4ac:dyDescent="0.25">
      <c r="A135145">
        <v>87497</v>
      </c>
      <c r="B135145" s="1" t="s">
        <v>792</v>
      </c>
      <c r="C135145" s="1" t="s">
        <v>1118</v>
      </c>
      <c r="D135145" s="1" t="s">
        <v>10755</v>
      </c>
    </row>
    <row r="135146" spans="1:4" x14ac:dyDescent="0.25">
      <c r="A135146">
        <v>87497</v>
      </c>
      <c r="B135146" s="1" t="s">
        <v>2352</v>
      </c>
      <c r="C135146" s="1" t="s">
        <v>1118</v>
      </c>
      <c r="D135146" s="1" t="s">
        <v>10755</v>
      </c>
    </row>
    <row r="135147" spans="1:4" x14ac:dyDescent="0.25">
      <c r="A135147">
        <v>87497</v>
      </c>
      <c r="B135147" s="1" t="s">
        <v>13987</v>
      </c>
      <c r="C135147" s="1" t="s">
        <v>1118</v>
      </c>
      <c r="D135147" s="1" t="s">
        <v>10755</v>
      </c>
    </row>
    <row r="135148" spans="1:4" x14ac:dyDescent="0.25">
      <c r="A135148">
        <v>87497</v>
      </c>
      <c r="B135148" s="1" t="s">
        <v>76493</v>
      </c>
      <c r="C135148" s="1" t="s">
        <v>1118</v>
      </c>
      <c r="D135148" s="1" t="s">
        <v>10755</v>
      </c>
    </row>
    <row r="135149" spans="1:4" x14ac:dyDescent="0.25">
      <c r="A135149">
        <v>87497</v>
      </c>
      <c r="B135149" s="1" t="s">
        <v>76494</v>
      </c>
      <c r="C135149" s="1" t="s">
        <v>1118</v>
      </c>
      <c r="D135149" s="1" t="s">
        <v>10755</v>
      </c>
    </row>
    <row r="135150" spans="1:4" x14ac:dyDescent="0.25">
      <c r="A135150">
        <v>87497</v>
      </c>
      <c r="B135150" s="1" t="s">
        <v>76495</v>
      </c>
      <c r="C135150" s="1" t="s">
        <v>1118</v>
      </c>
      <c r="D135150" s="1" t="s">
        <v>10755</v>
      </c>
    </row>
    <row r="135151" spans="1:4" x14ac:dyDescent="0.25">
      <c r="A135151">
        <v>87498</v>
      </c>
      <c r="B135151" s="1" t="s">
        <v>43120</v>
      </c>
      <c r="C135151" s="1" t="s">
        <v>1118</v>
      </c>
      <c r="D135151" s="1" t="s">
        <v>10755</v>
      </c>
    </row>
    <row r="135152" spans="1:4" x14ac:dyDescent="0.25">
      <c r="A135152">
        <v>87499</v>
      </c>
      <c r="B135152" s="1" t="s">
        <v>844</v>
      </c>
      <c r="C135152" s="1" t="s">
        <v>1118</v>
      </c>
      <c r="D135152" s="1" t="s">
        <v>10755</v>
      </c>
    </row>
    <row r="135153" spans="1:4" x14ac:dyDescent="0.25">
      <c r="A135153">
        <v>87500</v>
      </c>
      <c r="B135153" s="1" t="s">
        <v>76496</v>
      </c>
      <c r="C135153" s="1" t="s">
        <v>5148</v>
      </c>
      <c r="D135153" s="1" t="s">
        <v>10755</v>
      </c>
    </row>
    <row r="135154" spans="1:4" x14ac:dyDescent="0.25">
      <c r="A135154">
        <v>87503</v>
      </c>
      <c r="B135154" s="1" t="s">
        <v>1384</v>
      </c>
      <c r="C135154" s="1" t="s">
        <v>5148</v>
      </c>
      <c r="D135154" s="1" t="s">
        <v>10755</v>
      </c>
    </row>
    <row r="135155" spans="1:4" x14ac:dyDescent="0.25">
      <c r="A135155">
        <v>87503</v>
      </c>
      <c r="B135155" s="1" t="s">
        <v>12002</v>
      </c>
      <c r="C135155" s="1" t="s">
        <v>5148</v>
      </c>
      <c r="D135155" s="1" t="s">
        <v>10755</v>
      </c>
    </row>
    <row r="135156" spans="1:4" x14ac:dyDescent="0.25">
      <c r="A135156">
        <v>87503</v>
      </c>
      <c r="B135156" s="1" t="s">
        <v>3365</v>
      </c>
      <c r="C135156" s="1" t="s">
        <v>5148</v>
      </c>
      <c r="D135156" s="1" t="s">
        <v>10755</v>
      </c>
    </row>
    <row r="135157" spans="1:4" x14ac:dyDescent="0.25">
      <c r="A135157">
        <v>87503</v>
      </c>
      <c r="B135157" s="1" t="s">
        <v>1158</v>
      </c>
      <c r="C135157" s="1" t="s">
        <v>5148</v>
      </c>
      <c r="D135157" s="1" t="s">
        <v>10755</v>
      </c>
    </row>
    <row r="135158" spans="1:4" x14ac:dyDescent="0.25">
      <c r="A135158">
        <v>87503</v>
      </c>
      <c r="B135158" s="1" t="s">
        <v>1278</v>
      </c>
      <c r="C135158" s="1" t="s">
        <v>5148</v>
      </c>
      <c r="D135158" s="1" t="s">
        <v>10755</v>
      </c>
    </row>
    <row r="135159" spans="1:4" x14ac:dyDescent="0.25">
      <c r="A135159">
        <v>87503</v>
      </c>
      <c r="B135159" s="1" t="s">
        <v>397</v>
      </c>
      <c r="C135159" s="1" t="s">
        <v>5148</v>
      </c>
      <c r="D135159" s="1" t="s">
        <v>10755</v>
      </c>
    </row>
    <row r="135160" spans="1:4" x14ac:dyDescent="0.25">
      <c r="A135160">
        <v>87503</v>
      </c>
      <c r="B135160" s="1" t="s">
        <v>792</v>
      </c>
      <c r="C135160" s="1" t="s">
        <v>5148</v>
      </c>
      <c r="D135160" s="1" t="s">
        <v>10755</v>
      </c>
    </row>
    <row r="135161" spans="1:4" x14ac:dyDescent="0.25">
      <c r="A135161">
        <v>87503</v>
      </c>
      <c r="B135161" s="1" t="s">
        <v>2247</v>
      </c>
      <c r="C135161" s="1" t="s">
        <v>5148</v>
      </c>
      <c r="D135161" s="1" t="s">
        <v>10755</v>
      </c>
    </row>
    <row r="135162" spans="1:4" x14ac:dyDescent="0.25">
      <c r="A135162">
        <v>87503</v>
      </c>
      <c r="B135162" s="1" t="s">
        <v>76497</v>
      </c>
      <c r="C135162" s="1" t="s">
        <v>5148</v>
      </c>
      <c r="D135162" s="1" t="s">
        <v>10755</v>
      </c>
    </row>
    <row r="135163" spans="1:4" x14ac:dyDescent="0.25">
      <c r="A135163">
        <v>87503</v>
      </c>
      <c r="B135163" s="1" t="s">
        <v>1046</v>
      </c>
      <c r="C135163" s="1" t="s">
        <v>5148</v>
      </c>
      <c r="D135163" s="1" t="s">
        <v>10755</v>
      </c>
    </row>
    <row r="135164" spans="1:4" x14ac:dyDescent="0.25">
      <c r="A135164">
        <v>87503</v>
      </c>
      <c r="B135164" s="1" t="s">
        <v>30402</v>
      </c>
      <c r="C135164" s="1" t="s">
        <v>5148</v>
      </c>
      <c r="D135164" s="1" t="s">
        <v>10755</v>
      </c>
    </row>
    <row r="135165" spans="1:4" x14ac:dyDescent="0.25">
      <c r="A135165">
        <v>87503</v>
      </c>
      <c r="B135165" s="1" t="s">
        <v>1633</v>
      </c>
      <c r="C135165" s="1" t="s">
        <v>5148</v>
      </c>
      <c r="D135165" s="1" t="s">
        <v>10755</v>
      </c>
    </row>
    <row r="135166" spans="1:4" x14ac:dyDescent="0.25">
      <c r="A135166">
        <v>87503</v>
      </c>
      <c r="B135166" s="1" t="s">
        <v>76498</v>
      </c>
      <c r="C135166" s="1" t="s">
        <v>5148</v>
      </c>
      <c r="D135166" s="1" t="s">
        <v>10755</v>
      </c>
    </row>
    <row r="135167" spans="1:4" x14ac:dyDescent="0.25">
      <c r="A135167">
        <v>87503</v>
      </c>
      <c r="B135167" s="1" t="s">
        <v>5643</v>
      </c>
      <c r="C135167" s="1" t="s">
        <v>5148</v>
      </c>
      <c r="D135167" s="1" t="s">
        <v>10755</v>
      </c>
    </row>
    <row r="135168" spans="1:4" x14ac:dyDescent="0.25">
      <c r="A135168">
        <v>87503</v>
      </c>
      <c r="B135168" s="1" t="s">
        <v>76499</v>
      </c>
      <c r="C135168" s="1" t="s">
        <v>5148</v>
      </c>
      <c r="D135168" s="1" t="s">
        <v>10755</v>
      </c>
    </row>
    <row r="135169" spans="1:4" x14ac:dyDescent="0.25">
      <c r="A135169">
        <v>87504</v>
      </c>
      <c r="B135169" s="1" t="s">
        <v>67685</v>
      </c>
      <c r="C135169" s="1" t="s">
        <v>5148</v>
      </c>
      <c r="D135169" s="1" t="s">
        <v>10755</v>
      </c>
    </row>
    <row r="135170" spans="1:4" x14ac:dyDescent="0.25">
      <c r="A135170">
        <v>87504</v>
      </c>
      <c r="B135170" s="1" t="s">
        <v>76500</v>
      </c>
      <c r="C135170" s="1" t="s">
        <v>5148</v>
      </c>
      <c r="D135170" s="1" t="s">
        <v>10755</v>
      </c>
    </row>
    <row r="135171" spans="1:4" x14ac:dyDescent="0.25">
      <c r="A135171">
        <v>87504</v>
      </c>
      <c r="B135171" s="1" t="s">
        <v>1392</v>
      </c>
      <c r="C135171" s="1" t="s">
        <v>5148</v>
      </c>
      <c r="D135171" s="1" t="s">
        <v>10755</v>
      </c>
    </row>
    <row r="135172" spans="1:4" x14ac:dyDescent="0.25">
      <c r="A135172">
        <v>87504</v>
      </c>
      <c r="B135172" s="1" t="s">
        <v>412</v>
      </c>
      <c r="C135172" s="1" t="s">
        <v>5148</v>
      </c>
      <c r="D135172" s="1" t="s">
        <v>10755</v>
      </c>
    </row>
    <row r="135173" spans="1:4" x14ac:dyDescent="0.25">
      <c r="A135173">
        <v>87504</v>
      </c>
      <c r="B135173" s="1" t="s">
        <v>23284</v>
      </c>
      <c r="C135173" s="1" t="s">
        <v>5148</v>
      </c>
      <c r="D135173" s="1" t="s">
        <v>10755</v>
      </c>
    </row>
    <row r="135174" spans="1:4" x14ac:dyDescent="0.25">
      <c r="A135174">
        <v>87504</v>
      </c>
      <c r="B135174" s="1" t="s">
        <v>1701</v>
      </c>
      <c r="C135174" s="1" t="s">
        <v>5148</v>
      </c>
      <c r="D135174" s="1" t="s">
        <v>10755</v>
      </c>
    </row>
    <row r="135175" spans="1:4" x14ac:dyDescent="0.25">
      <c r="A135175">
        <v>87504</v>
      </c>
      <c r="B135175" s="1" t="s">
        <v>1986</v>
      </c>
      <c r="C135175" s="1" t="s">
        <v>5148</v>
      </c>
      <c r="D135175" s="1" t="s">
        <v>10755</v>
      </c>
    </row>
    <row r="135176" spans="1:4" x14ac:dyDescent="0.25">
      <c r="A135176">
        <v>87504</v>
      </c>
      <c r="B135176" s="1" t="s">
        <v>76501</v>
      </c>
      <c r="C135176" s="1" t="s">
        <v>5148</v>
      </c>
      <c r="D135176" s="1" t="s">
        <v>10755</v>
      </c>
    </row>
    <row r="135177" spans="1:4" x14ac:dyDescent="0.25">
      <c r="A135177">
        <v>87504</v>
      </c>
      <c r="B135177" s="1" t="s">
        <v>2403</v>
      </c>
      <c r="C135177" s="1" t="s">
        <v>5148</v>
      </c>
      <c r="D135177" s="1" t="s">
        <v>10755</v>
      </c>
    </row>
    <row r="135178" spans="1:4" x14ac:dyDescent="0.25">
      <c r="A135178">
        <v>87504</v>
      </c>
      <c r="B135178" s="1" t="s">
        <v>891</v>
      </c>
      <c r="C135178" s="1" t="s">
        <v>5148</v>
      </c>
      <c r="D135178" s="1" t="s">
        <v>10755</v>
      </c>
    </row>
    <row r="135179" spans="1:4" x14ac:dyDescent="0.25">
      <c r="A135179">
        <v>87504</v>
      </c>
      <c r="B135179" s="1" t="s">
        <v>5757</v>
      </c>
      <c r="C135179" s="1" t="s">
        <v>5148</v>
      </c>
      <c r="D135179" s="1" t="s">
        <v>10755</v>
      </c>
    </row>
    <row r="135180" spans="1:4" x14ac:dyDescent="0.25">
      <c r="A135180">
        <v>87504</v>
      </c>
      <c r="B135180" s="1" t="s">
        <v>2606</v>
      </c>
      <c r="C135180" s="1" t="s">
        <v>5148</v>
      </c>
      <c r="D135180" s="1" t="s">
        <v>10755</v>
      </c>
    </row>
    <row r="135181" spans="1:4" x14ac:dyDescent="0.25">
      <c r="A135181">
        <v>87504</v>
      </c>
      <c r="B135181" s="1" t="s">
        <v>744</v>
      </c>
      <c r="C135181" s="1" t="s">
        <v>5148</v>
      </c>
      <c r="D135181" s="1" t="s">
        <v>10755</v>
      </c>
    </row>
    <row r="135182" spans="1:4" x14ac:dyDescent="0.25">
      <c r="A135182">
        <v>87504</v>
      </c>
      <c r="B135182" s="1" t="s">
        <v>13730</v>
      </c>
      <c r="C135182" s="1" t="s">
        <v>5148</v>
      </c>
      <c r="D135182" s="1" t="s">
        <v>10755</v>
      </c>
    </row>
    <row r="135183" spans="1:4" x14ac:dyDescent="0.25">
      <c r="A135183">
        <v>87504</v>
      </c>
      <c r="B135183" s="1" t="s">
        <v>15827</v>
      </c>
      <c r="C135183" s="1" t="s">
        <v>5148</v>
      </c>
      <c r="D135183" s="1" t="s">
        <v>10755</v>
      </c>
    </row>
    <row r="135184" spans="1:4" x14ac:dyDescent="0.25">
      <c r="A135184">
        <v>87504</v>
      </c>
      <c r="B135184" s="1" t="s">
        <v>76502</v>
      </c>
      <c r="C135184" s="1" t="s">
        <v>5148</v>
      </c>
      <c r="D135184" s="1" t="s">
        <v>10755</v>
      </c>
    </row>
    <row r="135185" spans="1:4" x14ac:dyDescent="0.25">
      <c r="A135185">
        <v>87504</v>
      </c>
      <c r="B135185" s="1" t="s">
        <v>425</v>
      </c>
      <c r="C135185" s="1" t="s">
        <v>5148</v>
      </c>
      <c r="D135185" s="1" t="s">
        <v>10755</v>
      </c>
    </row>
    <row r="135186" spans="1:4" x14ac:dyDescent="0.25">
      <c r="A135186">
        <v>87504</v>
      </c>
      <c r="B135186" s="1" t="s">
        <v>76503</v>
      </c>
      <c r="C135186" s="1" t="s">
        <v>5148</v>
      </c>
      <c r="D135186" s="1" t="s">
        <v>10755</v>
      </c>
    </row>
    <row r="135187" spans="1:4" x14ac:dyDescent="0.25">
      <c r="A135187">
        <v>87504</v>
      </c>
      <c r="B135187" s="1" t="s">
        <v>962</v>
      </c>
      <c r="C135187" s="1" t="s">
        <v>5148</v>
      </c>
      <c r="D135187" s="1" t="s">
        <v>10755</v>
      </c>
    </row>
    <row r="135188" spans="1:4" x14ac:dyDescent="0.25">
      <c r="A135188">
        <v>87504</v>
      </c>
      <c r="B135188" s="1" t="s">
        <v>1864</v>
      </c>
      <c r="C135188" s="1" t="s">
        <v>5148</v>
      </c>
      <c r="D135188" s="1" t="s">
        <v>10755</v>
      </c>
    </row>
    <row r="135189" spans="1:4" x14ac:dyDescent="0.25">
      <c r="A135189">
        <v>87504</v>
      </c>
      <c r="B135189" s="1" t="s">
        <v>1043</v>
      </c>
      <c r="C135189" s="1" t="s">
        <v>5148</v>
      </c>
      <c r="D135189" s="1" t="s">
        <v>10755</v>
      </c>
    </row>
    <row r="135190" spans="1:4" x14ac:dyDescent="0.25">
      <c r="A135190">
        <v>87504</v>
      </c>
      <c r="B135190" s="1" t="s">
        <v>76504</v>
      </c>
      <c r="C135190" s="1" t="s">
        <v>5148</v>
      </c>
      <c r="D135190" s="1" t="s">
        <v>10755</v>
      </c>
    </row>
    <row r="135191" spans="1:4" x14ac:dyDescent="0.25">
      <c r="A135191">
        <v>87504</v>
      </c>
      <c r="B135191" s="1" t="s">
        <v>76505</v>
      </c>
      <c r="C135191" s="1" t="s">
        <v>5148</v>
      </c>
      <c r="D135191" s="1" t="s">
        <v>10755</v>
      </c>
    </row>
    <row r="135192" spans="1:4" x14ac:dyDescent="0.25">
      <c r="A135192">
        <v>87504</v>
      </c>
      <c r="B135192" s="1" t="s">
        <v>76506</v>
      </c>
      <c r="C135192" s="1" t="s">
        <v>5148</v>
      </c>
      <c r="D135192" s="1" t="s">
        <v>10755</v>
      </c>
    </row>
    <row r="135193" spans="1:4" x14ac:dyDescent="0.25">
      <c r="A135193">
        <v>87504</v>
      </c>
      <c r="B135193" s="1" t="s">
        <v>6016</v>
      </c>
      <c r="C135193" s="1" t="s">
        <v>5148</v>
      </c>
      <c r="D135193" s="1" t="s">
        <v>10755</v>
      </c>
    </row>
    <row r="135194" spans="1:4" x14ac:dyDescent="0.25">
      <c r="A135194">
        <v>87504</v>
      </c>
      <c r="B135194" s="1" t="s">
        <v>76507</v>
      </c>
      <c r="C135194" s="1" t="s">
        <v>5148</v>
      </c>
      <c r="D135194" s="1" t="s">
        <v>10755</v>
      </c>
    </row>
    <row r="135195" spans="1:4" x14ac:dyDescent="0.25">
      <c r="A135195">
        <v>87504</v>
      </c>
      <c r="B135195" s="1" t="s">
        <v>76508</v>
      </c>
      <c r="C135195" s="1" t="s">
        <v>5148</v>
      </c>
      <c r="D135195" s="1" t="s">
        <v>10755</v>
      </c>
    </row>
    <row r="135196" spans="1:4" x14ac:dyDescent="0.25">
      <c r="A135196">
        <v>87504</v>
      </c>
      <c r="B135196" s="1" t="s">
        <v>76509</v>
      </c>
      <c r="C135196" s="1" t="s">
        <v>5148</v>
      </c>
      <c r="D135196" s="1" t="s">
        <v>10755</v>
      </c>
    </row>
    <row r="135197" spans="1:4" x14ac:dyDescent="0.25">
      <c r="A135197">
        <v>87504</v>
      </c>
      <c r="B135197" s="1" t="s">
        <v>76510</v>
      </c>
      <c r="C135197" s="1" t="s">
        <v>5148</v>
      </c>
      <c r="D135197" s="1" t="s">
        <v>10755</v>
      </c>
    </row>
    <row r="135198" spans="1:4" x14ac:dyDescent="0.25">
      <c r="A135198">
        <v>87504</v>
      </c>
      <c r="B135198" s="1" t="s">
        <v>43897</v>
      </c>
      <c r="C135198" s="1" t="s">
        <v>5148</v>
      </c>
      <c r="D135198" s="1" t="s">
        <v>10755</v>
      </c>
    </row>
    <row r="135199" spans="1:4" x14ac:dyDescent="0.25">
      <c r="A135199">
        <v>87504</v>
      </c>
      <c r="B135199" s="1" t="s">
        <v>76511</v>
      </c>
      <c r="C135199" s="1" t="s">
        <v>5148</v>
      </c>
      <c r="D135199" s="1" t="s">
        <v>10755</v>
      </c>
    </row>
    <row r="135200" spans="1:4" x14ac:dyDescent="0.25">
      <c r="A135200">
        <v>87504</v>
      </c>
      <c r="B135200" s="1" t="s">
        <v>26806</v>
      </c>
      <c r="C135200" s="1" t="s">
        <v>5148</v>
      </c>
      <c r="D135200" s="1" t="s">
        <v>10755</v>
      </c>
    </row>
    <row r="135201" spans="1:4" x14ac:dyDescent="0.25">
      <c r="A135201">
        <v>87504</v>
      </c>
      <c r="B135201" s="1" t="s">
        <v>733</v>
      </c>
      <c r="C135201" s="1" t="s">
        <v>5148</v>
      </c>
      <c r="D135201" s="1" t="s">
        <v>10755</v>
      </c>
    </row>
    <row r="135202" spans="1:4" x14ac:dyDescent="0.25">
      <c r="A135202">
        <v>87505</v>
      </c>
      <c r="B135202" s="1" t="s">
        <v>45240</v>
      </c>
      <c r="C135202" s="1" t="s">
        <v>5148</v>
      </c>
      <c r="D135202" s="1" t="s">
        <v>10755</v>
      </c>
    </row>
    <row r="135203" spans="1:4" x14ac:dyDescent="0.25">
      <c r="A135203">
        <v>87505</v>
      </c>
      <c r="B135203" s="1" t="s">
        <v>6221</v>
      </c>
      <c r="C135203" s="1" t="s">
        <v>5148</v>
      </c>
      <c r="D135203" s="1" t="s">
        <v>10755</v>
      </c>
    </row>
    <row r="135204" spans="1:4" x14ac:dyDescent="0.25">
      <c r="A135204">
        <v>87505</v>
      </c>
      <c r="B135204" s="1" t="s">
        <v>5148</v>
      </c>
      <c r="C135204" s="1" t="s">
        <v>5148</v>
      </c>
      <c r="D135204" s="1" t="s">
        <v>10755</v>
      </c>
    </row>
    <row r="135205" spans="1:4" x14ac:dyDescent="0.25">
      <c r="A135205">
        <v>87505</v>
      </c>
      <c r="B135205" s="1" t="s">
        <v>76512</v>
      </c>
      <c r="C135205" s="1" t="s">
        <v>5148</v>
      </c>
      <c r="D135205" s="1" t="s">
        <v>10755</v>
      </c>
    </row>
    <row r="135206" spans="1:4" x14ac:dyDescent="0.25">
      <c r="A135206">
        <v>87505</v>
      </c>
      <c r="B135206" s="1" t="s">
        <v>13342</v>
      </c>
      <c r="C135206" s="1" t="s">
        <v>5148</v>
      </c>
      <c r="D135206" s="1" t="s">
        <v>10755</v>
      </c>
    </row>
    <row r="135207" spans="1:4" x14ac:dyDescent="0.25">
      <c r="A135207">
        <v>87505</v>
      </c>
      <c r="B135207" s="1" t="s">
        <v>7103</v>
      </c>
      <c r="C135207" s="1" t="s">
        <v>5148</v>
      </c>
      <c r="D135207" s="1" t="s">
        <v>10755</v>
      </c>
    </row>
    <row r="135208" spans="1:4" x14ac:dyDescent="0.25">
      <c r="A135208">
        <v>87505</v>
      </c>
      <c r="B135208" s="1" t="s">
        <v>526</v>
      </c>
      <c r="C135208" s="1" t="s">
        <v>5148</v>
      </c>
      <c r="D135208" s="1" t="s">
        <v>10755</v>
      </c>
    </row>
    <row r="135209" spans="1:4" x14ac:dyDescent="0.25">
      <c r="A135209">
        <v>87505</v>
      </c>
      <c r="B135209" s="1" t="s">
        <v>76513</v>
      </c>
      <c r="C135209" s="1" t="s">
        <v>5148</v>
      </c>
      <c r="D135209" s="1" t="s">
        <v>10755</v>
      </c>
    </row>
    <row r="135210" spans="1:4" x14ac:dyDescent="0.25">
      <c r="A135210">
        <v>87505</v>
      </c>
      <c r="B135210" s="1" t="s">
        <v>704</v>
      </c>
      <c r="C135210" s="1" t="s">
        <v>5148</v>
      </c>
      <c r="D135210" s="1" t="s">
        <v>10755</v>
      </c>
    </row>
    <row r="135211" spans="1:4" x14ac:dyDescent="0.25">
      <c r="A135211">
        <v>87505</v>
      </c>
      <c r="B135211" s="1" t="s">
        <v>2289</v>
      </c>
      <c r="C135211" s="1" t="s">
        <v>5148</v>
      </c>
      <c r="D135211" s="1" t="s">
        <v>10755</v>
      </c>
    </row>
    <row r="135212" spans="1:4" x14ac:dyDescent="0.25">
      <c r="A135212">
        <v>87505</v>
      </c>
      <c r="B135212" s="1" t="s">
        <v>607</v>
      </c>
      <c r="C135212" s="1" t="s">
        <v>5148</v>
      </c>
      <c r="D135212" s="1" t="s">
        <v>10755</v>
      </c>
    </row>
    <row r="135213" spans="1:4" x14ac:dyDescent="0.25">
      <c r="A135213">
        <v>87505</v>
      </c>
      <c r="B135213" s="1" t="s">
        <v>668</v>
      </c>
      <c r="C135213" s="1" t="s">
        <v>5148</v>
      </c>
      <c r="D135213" s="1" t="s">
        <v>10755</v>
      </c>
    </row>
    <row r="135214" spans="1:4" x14ac:dyDescent="0.25">
      <c r="A135214">
        <v>87505</v>
      </c>
      <c r="B135214" s="1" t="s">
        <v>791</v>
      </c>
      <c r="C135214" s="1" t="s">
        <v>5148</v>
      </c>
      <c r="D135214" s="1" t="s">
        <v>10755</v>
      </c>
    </row>
    <row r="135215" spans="1:4" x14ac:dyDescent="0.25">
      <c r="A135215">
        <v>87505</v>
      </c>
      <c r="B135215" s="1" t="s">
        <v>407</v>
      </c>
      <c r="C135215" s="1" t="s">
        <v>5148</v>
      </c>
      <c r="D135215" s="1" t="s">
        <v>10755</v>
      </c>
    </row>
    <row r="135216" spans="1:4" x14ac:dyDescent="0.25">
      <c r="A135216">
        <v>87505</v>
      </c>
      <c r="B135216" s="1" t="s">
        <v>76514</v>
      </c>
      <c r="C135216" s="1" t="s">
        <v>5148</v>
      </c>
      <c r="D135216" s="1" t="s">
        <v>10755</v>
      </c>
    </row>
    <row r="135217" spans="1:4" x14ac:dyDescent="0.25">
      <c r="A135217">
        <v>87505</v>
      </c>
      <c r="B135217" s="1" t="s">
        <v>76515</v>
      </c>
      <c r="C135217" s="1" t="s">
        <v>5148</v>
      </c>
      <c r="D135217" s="1" t="s">
        <v>10755</v>
      </c>
    </row>
    <row r="135218" spans="1:4" x14ac:dyDescent="0.25">
      <c r="A135218">
        <v>87505</v>
      </c>
      <c r="B135218" s="1" t="s">
        <v>701</v>
      </c>
      <c r="C135218" s="1" t="s">
        <v>5148</v>
      </c>
      <c r="D135218" s="1" t="s">
        <v>10755</v>
      </c>
    </row>
    <row r="135219" spans="1:4" x14ac:dyDescent="0.25">
      <c r="A135219">
        <v>87505</v>
      </c>
      <c r="B135219" s="1" t="s">
        <v>2647</v>
      </c>
      <c r="C135219" s="1" t="s">
        <v>5148</v>
      </c>
      <c r="D135219" s="1" t="s">
        <v>10755</v>
      </c>
    </row>
    <row r="135220" spans="1:4" x14ac:dyDescent="0.25">
      <c r="A135220">
        <v>87505</v>
      </c>
      <c r="B135220" s="1" t="s">
        <v>982</v>
      </c>
      <c r="C135220" s="1" t="s">
        <v>5148</v>
      </c>
      <c r="D135220" s="1" t="s">
        <v>10755</v>
      </c>
    </row>
    <row r="135221" spans="1:4" x14ac:dyDescent="0.25">
      <c r="A135221">
        <v>87505</v>
      </c>
      <c r="B135221" s="1" t="s">
        <v>551</v>
      </c>
      <c r="C135221" s="1" t="s">
        <v>5148</v>
      </c>
      <c r="D135221" s="1" t="s">
        <v>10755</v>
      </c>
    </row>
    <row r="135222" spans="1:4" x14ac:dyDescent="0.25">
      <c r="A135222">
        <v>87505</v>
      </c>
      <c r="B135222" s="1" t="s">
        <v>962</v>
      </c>
      <c r="C135222" s="1" t="s">
        <v>5148</v>
      </c>
      <c r="D135222" s="1" t="s">
        <v>10755</v>
      </c>
    </row>
    <row r="135223" spans="1:4" x14ac:dyDescent="0.25">
      <c r="A135223">
        <v>87506</v>
      </c>
      <c r="B135223" s="1" t="s">
        <v>1608</v>
      </c>
      <c r="C135223" s="1" t="s">
        <v>5148</v>
      </c>
      <c r="D135223" s="1" t="s">
        <v>10755</v>
      </c>
    </row>
    <row r="135224" spans="1:4" x14ac:dyDescent="0.25">
      <c r="A135224">
        <v>87506</v>
      </c>
      <c r="B135224" s="1" t="s">
        <v>76309</v>
      </c>
      <c r="C135224" s="1" t="s">
        <v>5148</v>
      </c>
      <c r="D135224" s="1" t="s">
        <v>10755</v>
      </c>
    </row>
    <row r="135225" spans="1:4" x14ac:dyDescent="0.25">
      <c r="A135225">
        <v>87506</v>
      </c>
      <c r="B135225" s="1" t="s">
        <v>770</v>
      </c>
      <c r="C135225" s="1" t="s">
        <v>5148</v>
      </c>
      <c r="D135225" s="1" t="s">
        <v>10755</v>
      </c>
    </row>
    <row r="135226" spans="1:4" x14ac:dyDescent="0.25">
      <c r="A135226">
        <v>87506</v>
      </c>
      <c r="B135226" s="1" t="s">
        <v>1030</v>
      </c>
      <c r="C135226" s="1" t="s">
        <v>5148</v>
      </c>
      <c r="D135226" s="1" t="s">
        <v>10755</v>
      </c>
    </row>
    <row r="135227" spans="1:4" x14ac:dyDescent="0.25">
      <c r="A135227">
        <v>87506</v>
      </c>
      <c r="B135227" s="1" t="s">
        <v>1003</v>
      </c>
      <c r="C135227" s="1" t="s">
        <v>5148</v>
      </c>
      <c r="D135227" s="1" t="s">
        <v>10755</v>
      </c>
    </row>
    <row r="135228" spans="1:4" x14ac:dyDescent="0.25">
      <c r="A135228">
        <v>87507</v>
      </c>
      <c r="B135228" s="1" t="s">
        <v>13370</v>
      </c>
      <c r="C135228" s="1" t="s">
        <v>5148</v>
      </c>
      <c r="D135228" s="1" t="s">
        <v>10755</v>
      </c>
    </row>
    <row r="135229" spans="1:4" x14ac:dyDescent="0.25">
      <c r="A135229">
        <v>87507</v>
      </c>
      <c r="B135229" s="1" t="s">
        <v>2551</v>
      </c>
      <c r="C135229" s="1" t="s">
        <v>5148</v>
      </c>
      <c r="D135229" s="1" t="s">
        <v>10755</v>
      </c>
    </row>
    <row r="135230" spans="1:4" x14ac:dyDescent="0.25">
      <c r="A135230">
        <v>87507</v>
      </c>
      <c r="B135230" s="1" t="s">
        <v>76516</v>
      </c>
      <c r="C135230" s="1" t="s">
        <v>5148</v>
      </c>
      <c r="D135230" s="1" t="s">
        <v>10755</v>
      </c>
    </row>
    <row r="135231" spans="1:4" x14ac:dyDescent="0.25">
      <c r="A135231">
        <v>87507</v>
      </c>
      <c r="B135231" s="1" t="s">
        <v>432</v>
      </c>
      <c r="C135231" s="1" t="s">
        <v>5148</v>
      </c>
      <c r="D135231" s="1" t="s">
        <v>10755</v>
      </c>
    </row>
    <row r="135232" spans="1:4" x14ac:dyDescent="0.25">
      <c r="A135232">
        <v>87507</v>
      </c>
      <c r="B135232" s="1" t="s">
        <v>5980</v>
      </c>
      <c r="C135232" s="1" t="s">
        <v>5148</v>
      </c>
      <c r="D135232" s="1" t="s">
        <v>10755</v>
      </c>
    </row>
    <row r="135233" spans="1:4" x14ac:dyDescent="0.25">
      <c r="A135233">
        <v>87507</v>
      </c>
      <c r="B135233" s="1" t="s">
        <v>10755</v>
      </c>
      <c r="C135233" s="1" t="s">
        <v>5148</v>
      </c>
      <c r="D135233" s="1" t="s">
        <v>10755</v>
      </c>
    </row>
    <row r="135234" spans="1:4" x14ac:dyDescent="0.25">
      <c r="A135234">
        <v>87507</v>
      </c>
      <c r="B135234" s="1" t="s">
        <v>828</v>
      </c>
      <c r="C135234" s="1" t="s">
        <v>5148</v>
      </c>
      <c r="D135234" s="1" t="s">
        <v>10755</v>
      </c>
    </row>
    <row r="135235" spans="1:4" x14ac:dyDescent="0.25">
      <c r="A135235">
        <v>87507</v>
      </c>
      <c r="B135235" s="1" t="s">
        <v>6779</v>
      </c>
      <c r="C135235" s="1" t="s">
        <v>5148</v>
      </c>
      <c r="D135235" s="1" t="s">
        <v>10755</v>
      </c>
    </row>
    <row r="135236" spans="1:4" x14ac:dyDescent="0.25">
      <c r="A135236">
        <v>87507</v>
      </c>
      <c r="B135236" s="1" t="s">
        <v>4226</v>
      </c>
      <c r="C135236" s="1" t="s">
        <v>5148</v>
      </c>
      <c r="D135236" s="1" t="s">
        <v>10755</v>
      </c>
    </row>
    <row r="135237" spans="1:4" x14ac:dyDescent="0.25">
      <c r="A135237">
        <v>87507</v>
      </c>
      <c r="B135237" s="1" t="s">
        <v>15618</v>
      </c>
      <c r="C135237" s="1" t="s">
        <v>5148</v>
      </c>
      <c r="D135237" s="1" t="s">
        <v>10755</v>
      </c>
    </row>
    <row r="135238" spans="1:4" x14ac:dyDescent="0.25">
      <c r="A135238">
        <v>87507</v>
      </c>
      <c r="B135238" s="1" t="s">
        <v>76517</v>
      </c>
      <c r="C135238" s="1" t="s">
        <v>5148</v>
      </c>
      <c r="D135238" s="1" t="s">
        <v>10755</v>
      </c>
    </row>
    <row r="135239" spans="1:4" x14ac:dyDescent="0.25">
      <c r="A135239">
        <v>87507</v>
      </c>
      <c r="B135239" s="1" t="s">
        <v>3228</v>
      </c>
      <c r="C135239" s="1" t="s">
        <v>5148</v>
      </c>
      <c r="D135239" s="1" t="s">
        <v>10755</v>
      </c>
    </row>
    <row r="135240" spans="1:4" x14ac:dyDescent="0.25">
      <c r="A135240">
        <v>87507</v>
      </c>
      <c r="B135240" s="1" t="s">
        <v>423</v>
      </c>
      <c r="C135240" s="1" t="s">
        <v>5148</v>
      </c>
      <c r="D135240" s="1" t="s">
        <v>10755</v>
      </c>
    </row>
    <row r="135241" spans="1:4" x14ac:dyDescent="0.25">
      <c r="A135241">
        <v>87507</v>
      </c>
      <c r="B135241" s="1" t="s">
        <v>3153</v>
      </c>
      <c r="C135241" s="1" t="s">
        <v>5148</v>
      </c>
      <c r="D135241" s="1" t="s">
        <v>10755</v>
      </c>
    </row>
    <row r="135242" spans="1:4" x14ac:dyDescent="0.25">
      <c r="A135242">
        <v>87507</v>
      </c>
      <c r="B135242" s="1" t="s">
        <v>11237</v>
      </c>
      <c r="C135242" s="1" t="s">
        <v>5148</v>
      </c>
      <c r="D135242" s="1" t="s">
        <v>10755</v>
      </c>
    </row>
    <row r="135243" spans="1:4" x14ac:dyDescent="0.25">
      <c r="A135243">
        <v>87507</v>
      </c>
      <c r="B135243" s="1" t="s">
        <v>1205</v>
      </c>
      <c r="C135243" s="1" t="s">
        <v>5148</v>
      </c>
      <c r="D135243" s="1" t="s">
        <v>10755</v>
      </c>
    </row>
    <row r="135244" spans="1:4" x14ac:dyDescent="0.25">
      <c r="A135244">
        <v>87507</v>
      </c>
      <c r="B135244" s="1" t="s">
        <v>76518</v>
      </c>
      <c r="C135244" s="1" t="s">
        <v>5148</v>
      </c>
      <c r="D135244" s="1" t="s">
        <v>10755</v>
      </c>
    </row>
    <row r="135245" spans="1:4" x14ac:dyDescent="0.25">
      <c r="A135245">
        <v>87507</v>
      </c>
      <c r="B135245" s="1" t="s">
        <v>54206</v>
      </c>
      <c r="C135245" s="1" t="s">
        <v>5148</v>
      </c>
      <c r="D135245" s="1" t="s">
        <v>10755</v>
      </c>
    </row>
    <row r="135246" spans="1:4" x14ac:dyDescent="0.25">
      <c r="A135246">
        <v>87507</v>
      </c>
      <c r="B135246" s="1" t="s">
        <v>17775</v>
      </c>
      <c r="C135246" s="1" t="s">
        <v>5148</v>
      </c>
      <c r="D135246" s="1" t="s">
        <v>10755</v>
      </c>
    </row>
    <row r="135247" spans="1:4" x14ac:dyDescent="0.25">
      <c r="A135247">
        <v>87507</v>
      </c>
      <c r="B135247" s="1" t="s">
        <v>76519</v>
      </c>
      <c r="C135247" s="1" t="s">
        <v>5148</v>
      </c>
      <c r="D135247" s="1" t="s">
        <v>10755</v>
      </c>
    </row>
    <row r="135248" spans="1:4" x14ac:dyDescent="0.25">
      <c r="A135248">
        <v>87510</v>
      </c>
      <c r="B135248" s="1" t="s">
        <v>882</v>
      </c>
      <c r="C135248" s="1" t="s">
        <v>5148</v>
      </c>
      <c r="D135248" s="1" t="s">
        <v>10755</v>
      </c>
    </row>
    <row r="135249" spans="1:4" x14ac:dyDescent="0.25">
      <c r="A135249">
        <v>87510</v>
      </c>
      <c r="B135249" s="1" t="s">
        <v>76520</v>
      </c>
      <c r="C135249" s="1" t="s">
        <v>5148</v>
      </c>
      <c r="D135249" s="1" t="s">
        <v>10755</v>
      </c>
    </row>
    <row r="135250" spans="1:4" x14ac:dyDescent="0.25">
      <c r="A135250">
        <v>87510</v>
      </c>
      <c r="B135250" s="1" t="s">
        <v>962</v>
      </c>
      <c r="C135250" s="1" t="s">
        <v>5148</v>
      </c>
      <c r="D135250" s="1" t="s">
        <v>10755</v>
      </c>
    </row>
    <row r="135251" spans="1:4" x14ac:dyDescent="0.25">
      <c r="A135251">
        <v>87510</v>
      </c>
      <c r="B135251" s="1" t="s">
        <v>1708</v>
      </c>
      <c r="C135251" s="1" t="s">
        <v>5148</v>
      </c>
      <c r="D135251" s="1" t="s">
        <v>10755</v>
      </c>
    </row>
    <row r="135252" spans="1:4" x14ac:dyDescent="0.25">
      <c r="A135252">
        <v>87510</v>
      </c>
      <c r="B135252" s="1" t="s">
        <v>1633</v>
      </c>
      <c r="C135252" s="1" t="s">
        <v>5148</v>
      </c>
      <c r="D135252" s="1" t="s">
        <v>10755</v>
      </c>
    </row>
    <row r="135253" spans="1:4" x14ac:dyDescent="0.25">
      <c r="A135253">
        <v>87511</v>
      </c>
      <c r="B135253" s="1" t="s">
        <v>76521</v>
      </c>
      <c r="C135253" s="1" t="s">
        <v>5148</v>
      </c>
      <c r="D135253" s="1" t="s">
        <v>10755</v>
      </c>
    </row>
    <row r="135254" spans="1:4" x14ac:dyDescent="0.25">
      <c r="A135254">
        <v>87511</v>
      </c>
      <c r="B135254" s="1" t="s">
        <v>71121</v>
      </c>
      <c r="C135254" s="1" t="s">
        <v>5148</v>
      </c>
      <c r="D135254" s="1" t="s">
        <v>10755</v>
      </c>
    </row>
    <row r="135255" spans="1:4" x14ac:dyDescent="0.25">
      <c r="A135255">
        <v>87512</v>
      </c>
      <c r="B135255" s="1" t="s">
        <v>76522</v>
      </c>
      <c r="C135255" s="1" t="s">
        <v>5148</v>
      </c>
      <c r="D135255" s="1" t="s">
        <v>10755</v>
      </c>
    </row>
    <row r="135256" spans="1:4" x14ac:dyDescent="0.25">
      <c r="A135256">
        <v>87512</v>
      </c>
      <c r="B135256" s="1" t="s">
        <v>20288</v>
      </c>
      <c r="C135256" s="1" t="s">
        <v>5148</v>
      </c>
      <c r="D135256" s="1" t="s">
        <v>10755</v>
      </c>
    </row>
    <row r="135257" spans="1:4" x14ac:dyDescent="0.25">
      <c r="A135257">
        <v>87513</v>
      </c>
      <c r="B135257" s="1" t="s">
        <v>76523</v>
      </c>
      <c r="C135257" s="1" t="s">
        <v>5148</v>
      </c>
      <c r="D135257" s="1" t="s">
        <v>10755</v>
      </c>
    </row>
    <row r="135258" spans="1:4" x14ac:dyDescent="0.25">
      <c r="A135258">
        <v>87513</v>
      </c>
      <c r="B135258" s="1" t="s">
        <v>3493</v>
      </c>
      <c r="C135258" s="1" t="s">
        <v>5148</v>
      </c>
      <c r="D135258" s="1" t="s">
        <v>10755</v>
      </c>
    </row>
    <row r="135259" spans="1:4" x14ac:dyDescent="0.25">
      <c r="A135259">
        <v>87514</v>
      </c>
      <c r="B135259" s="1" t="s">
        <v>1522</v>
      </c>
      <c r="C135259" s="1" t="s">
        <v>5148</v>
      </c>
      <c r="D135259" s="1" t="s">
        <v>10755</v>
      </c>
    </row>
    <row r="135260" spans="1:4" x14ac:dyDescent="0.25">
      <c r="A135260">
        <v>87520</v>
      </c>
      <c r="B135260" s="1" t="s">
        <v>7278</v>
      </c>
      <c r="C135260" s="1" t="s">
        <v>5148</v>
      </c>
      <c r="D135260" s="1" t="s">
        <v>10755</v>
      </c>
    </row>
    <row r="135261" spans="1:4" x14ac:dyDescent="0.25">
      <c r="A135261">
        <v>87520</v>
      </c>
      <c r="B135261" s="1" t="s">
        <v>2958</v>
      </c>
      <c r="C135261" s="1" t="s">
        <v>5148</v>
      </c>
      <c r="D135261" s="1" t="s">
        <v>10755</v>
      </c>
    </row>
    <row r="135262" spans="1:4" x14ac:dyDescent="0.25">
      <c r="A135262">
        <v>87524</v>
      </c>
      <c r="B135262" s="1" t="s">
        <v>76524</v>
      </c>
      <c r="C135262" s="1" t="s">
        <v>5148</v>
      </c>
      <c r="D135262" s="1" t="s">
        <v>10755</v>
      </c>
    </row>
    <row r="135263" spans="1:4" x14ac:dyDescent="0.25">
      <c r="A135263">
        <v>87525</v>
      </c>
      <c r="B135263" s="1" t="s">
        <v>9800</v>
      </c>
      <c r="C135263" s="1" t="s">
        <v>5148</v>
      </c>
      <c r="D135263" s="1" t="s">
        <v>10755</v>
      </c>
    </row>
    <row r="135264" spans="1:4" x14ac:dyDescent="0.25">
      <c r="A135264">
        <v>87530</v>
      </c>
      <c r="B135264" s="1" t="s">
        <v>76525</v>
      </c>
      <c r="C135264" s="1" t="s">
        <v>5148</v>
      </c>
      <c r="D135264" s="1" t="s">
        <v>10755</v>
      </c>
    </row>
    <row r="135265" spans="1:4" x14ac:dyDescent="0.25">
      <c r="A135265">
        <v>87530</v>
      </c>
      <c r="B135265" s="1" t="s">
        <v>76526</v>
      </c>
      <c r="C135265" s="1" t="s">
        <v>5148</v>
      </c>
      <c r="D135265" s="1" t="s">
        <v>10755</v>
      </c>
    </row>
    <row r="135266" spans="1:4" x14ac:dyDescent="0.25">
      <c r="A135266">
        <v>87535</v>
      </c>
      <c r="B135266" s="1" t="s">
        <v>1255</v>
      </c>
      <c r="C135266" s="1" t="s">
        <v>5148</v>
      </c>
      <c r="D135266" s="1" t="s">
        <v>10755</v>
      </c>
    </row>
    <row r="135267" spans="1:4" x14ac:dyDescent="0.25">
      <c r="A135267">
        <v>87540</v>
      </c>
      <c r="B135267" s="1" t="s">
        <v>76527</v>
      </c>
      <c r="C135267" s="1" t="s">
        <v>1118</v>
      </c>
      <c r="D135267" s="1" t="s">
        <v>10755</v>
      </c>
    </row>
    <row r="135268" spans="1:4" x14ac:dyDescent="0.25">
      <c r="A135268">
        <v>87540</v>
      </c>
      <c r="B135268" s="1" t="s">
        <v>907</v>
      </c>
      <c r="C135268" s="1" t="s">
        <v>1118</v>
      </c>
      <c r="D135268" s="1" t="s">
        <v>10755</v>
      </c>
    </row>
    <row r="135269" spans="1:4" x14ac:dyDescent="0.25">
      <c r="A135269">
        <v>87544</v>
      </c>
      <c r="B135269" s="1" t="s">
        <v>3290</v>
      </c>
      <c r="C135269" s="1" t="s">
        <v>1118</v>
      </c>
      <c r="D135269" s="1" t="s">
        <v>10755</v>
      </c>
    </row>
    <row r="135270" spans="1:4" x14ac:dyDescent="0.25">
      <c r="A135270">
        <v>87544</v>
      </c>
      <c r="B135270" s="1" t="s">
        <v>3290</v>
      </c>
      <c r="C135270" s="1" t="s">
        <v>1118</v>
      </c>
      <c r="D135270" s="1" t="s">
        <v>10755</v>
      </c>
    </row>
    <row r="135271" spans="1:4" x14ac:dyDescent="0.25">
      <c r="A135271">
        <v>87550</v>
      </c>
      <c r="B135271" s="1" t="s">
        <v>76528</v>
      </c>
      <c r="C135271" s="1" t="s">
        <v>1118</v>
      </c>
      <c r="D135271" s="1" t="s">
        <v>10755</v>
      </c>
    </row>
    <row r="135272" spans="1:4" x14ac:dyDescent="0.25">
      <c r="A135272">
        <v>87550</v>
      </c>
      <c r="B135272" s="1" t="s">
        <v>1205</v>
      </c>
      <c r="C135272" s="1" t="s">
        <v>1118</v>
      </c>
      <c r="D135272" s="1" t="s">
        <v>10755</v>
      </c>
    </row>
    <row r="135273" spans="1:4" x14ac:dyDescent="0.25">
      <c r="A135273">
        <v>87550</v>
      </c>
      <c r="B135273" s="1" t="s">
        <v>76529</v>
      </c>
      <c r="C135273" s="1" t="s">
        <v>1118</v>
      </c>
      <c r="D135273" s="1" t="s">
        <v>10755</v>
      </c>
    </row>
    <row r="135274" spans="1:4" x14ac:dyDescent="0.25">
      <c r="A135274">
        <v>87551</v>
      </c>
      <c r="B135274" s="1" t="s">
        <v>1236</v>
      </c>
      <c r="C135274" s="1" t="s">
        <v>1118</v>
      </c>
      <c r="D135274" s="1" t="s">
        <v>10755</v>
      </c>
    </row>
    <row r="135275" spans="1:4" x14ac:dyDescent="0.25">
      <c r="A135275">
        <v>87551</v>
      </c>
      <c r="B135275" s="1" t="s">
        <v>7140</v>
      </c>
      <c r="C135275" s="1" t="s">
        <v>1118</v>
      </c>
      <c r="D135275" s="1" t="s">
        <v>10755</v>
      </c>
    </row>
    <row r="135276" spans="1:4" x14ac:dyDescent="0.25">
      <c r="A135276">
        <v>87551</v>
      </c>
      <c r="B135276" s="1" t="s">
        <v>76530</v>
      </c>
      <c r="C135276" s="1" t="s">
        <v>1118</v>
      </c>
      <c r="D135276" s="1" t="s">
        <v>10755</v>
      </c>
    </row>
    <row r="135277" spans="1:4" x14ac:dyDescent="0.25">
      <c r="A135277">
        <v>87551</v>
      </c>
      <c r="B135277" s="1" t="s">
        <v>7140</v>
      </c>
      <c r="C135277" s="1" t="s">
        <v>1118</v>
      </c>
      <c r="D135277" s="1" t="s">
        <v>10755</v>
      </c>
    </row>
    <row r="135278" spans="1:4" x14ac:dyDescent="0.25">
      <c r="A135278">
        <v>87551</v>
      </c>
      <c r="B135278" s="1" t="s">
        <v>6967</v>
      </c>
      <c r="C135278" s="1" t="s">
        <v>1118</v>
      </c>
      <c r="D135278" s="1" t="s">
        <v>10755</v>
      </c>
    </row>
    <row r="135279" spans="1:4" x14ac:dyDescent="0.25">
      <c r="A135279">
        <v>87552</v>
      </c>
      <c r="B135279" s="1" t="s">
        <v>2685</v>
      </c>
      <c r="C135279" s="1" t="s">
        <v>1118</v>
      </c>
      <c r="D135279" s="1" t="s">
        <v>10755</v>
      </c>
    </row>
    <row r="135280" spans="1:4" x14ac:dyDescent="0.25">
      <c r="A135280">
        <v>87552</v>
      </c>
      <c r="B135280" s="1" t="s">
        <v>74491</v>
      </c>
      <c r="C135280" s="1" t="s">
        <v>1118</v>
      </c>
      <c r="D135280" s="1" t="s">
        <v>10755</v>
      </c>
    </row>
    <row r="135281" spans="1:4" x14ac:dyDescent="0.25">
      <c r="A135281">
        <v>87552</v>
      </c>
      <c r="B135281" s="1" t="s">
        <v>3365</v>
      </c>
      <c r="C135281" s="1" t="s">
        <v>1118</v>
      </c>
      <c r="D135281" s="1" t="s">
        <v>10755</v>
      </c>
    </row>
    <row r="135282" spans="1:4" x14ac:dyDescent="0.25">
      <c r="A135282">
        <v>87553</v>
      </c>
      <c r="B135282" s="1" t="s">
        <v>6593</v>
      </c>
      <c r="C135282" s="1" t="s">
        <v>1118</v>
      </c>
      <c r="D135282" s="1" t="s">
        <v>10755</v>
      </c>
    </row>
    <row r="135283" spans="1:4" x14ac:dyDescent="0.25">
      <c r="A135283">
        <v>87553</v>
      </c>
      <c r="B135283" s="1" t="s">
        <v>3816</v>
      </c>
      <c r="C135283" s="1" t="s">
        <v>1118</v>
      </c>
      <c r="D135283" s="1" t="s">
        <v>10755</v>
      </c>
    </row>
    <row r="135284" spans="1:4" x14ac:dyDescent="0.25">
      <c r="A135284">
        <v>87553</v>
      </c>
      <c r="B135284" s="1" t="s">
        <v>76531</v>
      </c>
      <c r="C135284" s="1" t="s">
        <v>1118</v>
      </c>
      <c r="D135284" s="1" t="s">
        <v>10755</v>
      </c>
    </row>
    <row r="135285" spans="1:4" x14ac:dyDescent="0.25">
      <c r="A135285">
        <v>87553</v>
      </c>
      <c r="B135285" s="1" t="s">
        <v>4379</v>
      </c>
      <c r="C135285" s="1" t="s">
        <v>1118</v>
      </c>
      <c r="D135285" s="1" t="s">
        <v>10755</v>
      </c>
    </row>
    <row r="135286" spans="1:4" x14ac:dyDescent="0.25">
      <c r="A135286">
        <v>87553</v>
      </c>
      <c r="B135286" s="1" t="s">
        <v>890</v>
      </c>
      <c r="C135286" s="1" t="s">
        <v>1118</v>
      </c>
      <c r="D135286" s="1" t="s">
        <v>10755</v>
      </c>
    </row>
    <row r="135287" spans="1:4" x14ac:dyDescent="0.25">
      <c r="A135287">
        <v>87553</v>
      </c>
      <c r="B135287" s="1" t="s">
        <v>76532</v>
      </c>
      <c r="C135287" s="1" t="s">
        <v>1118</v>
      </c>
      <c r="D135287" s="1" t="s">
        <v>10755</v>
      </c>
    </row>
    <row r="135288" spans="1:4" x14ac:dyDescent="0.25">
      <c r="A135288">
        <v>87554</v>
      </c>
      <c r="B135288" s="1" t="s">
        <v>405</v>
      </c>
      <c r="C135288" s="1" t="s">
        <v>1118</v>
      </c>
      <c r="D135288" s="1" t="s">
        <v>10755</v>
      </c>
    </row>
    <row r="135289" spans="1:4" x14ac:dyDescent="0.25">
      <c r="A135289">
        <v>87554</v>
      </c>
      <c r="B135289" s="1" t="s">
        <v>2414</v>
      </c>
      <c r="C135289" s="1" t="s">
        <v>1118</v>
      </c>
      <c r="D135289" s="1" t="s">
        <v>10755</v>
      </c>
    </row>
    <row r="135290" spans="1:4" x14ac:dyDescent="0.25">
      <c r="A135290">
        <v>87554</v>
      </c>
      <c r="B135290" s="1" t="s">
        <v>2958</v>
      </c>
      <c r="C135290" s="1" t="s">
        <v>1118</v>
      </c>
      <c r="D135290" s="1" t="s">
        <v>10755</v>
      </c>
    </row>
    <row r="135291" spans="1:4" x14ac:dyDescent="0.25">
      <c r="A135291">
        <v>87554</v>
      </c>
      <c r="B135291" s="1" t="s">
        <v>5982</v>
      </c>
      <c r="C135291" s="1" t="s">
        <v>1118</v>
      </c>
      <c r="D135291" s="1" t="s">
        <v>10755</v>
      </c>
    </row>
    <row r="135292" spans="1:4" x14ac:dyDescent="0.25">
      <c r="A135292">
        <v>87554</v>
      </c>
      <c r="B135292" s="1" t="s">
        <v>49341</v>
      </c>
      <c r="C135292" s="1" t="s">
        <v>1118</v>
      </c>
      <c r="D135292" s="1" t="s">
        <v>10755</v>
      </c>
    </row>
    <row r="135293" spans="1:4" x14ac:dyDescent="0.25">
      <c r="A135293">
        <v>87554</v>
      </c>
      <c r="B135293" s="1" t="s">
        <v>76533</v>
      </c>
      <c r="C135293" s="1" t="s">
        <v>1118</v>
      </c>
      <c r="D135293" s="1" t="s">
        <v>10755</v>
      </c>
    </row>
    <row r="135294" spans="1:4" x14ac:dyDescent="0.25">
      <c r="A135294">
        <v>87554</v>
      </c>
      <c r="B135294" s="1" t="s">
        <v>5380</v>
      </c>
      <c r="C135294" s="1" t="s">
        <v>1118</v>
      </c>
      <c r="D135294" s="1" t="s">
        <v>10755</v>
      </c>
    </row>
    <row r="135295" spans="1:4" x14ac:dyDescent="0.25">
      <c r="A135295">
        <v>87554</v>
      </c>
      <c r="B135295" s="1" t="s">
        <v>27221</v>
      </c>
      <c r="C135295" s="1" t="s">
        <v>1118</v>
      </c>
      <c r="D135295" s="1" t="s">
        <v>10755</v>
      </c>
    </row>
    <row r="135296" spans="1:4" x14ac:dyDescent="0.25">
      <c r="A135296">
        <v>87555</v>
      </c>
      <c r="B135296" s="1" t="s">
        <v>12521</v>
      </c>
      <c r="C135296" s="1" t="s">
        <v>1118</v>
      </c>
      <c r="D135296" s="1" t="s">
        <v>10755</v>
      </c>
    </row>
    <row r="135297" spans="1:4" x14ac:dyDescent="0.25">
      <c r="A135297">
        <v>87557</v>
      </c>
      <c r="B135297" s="1" t="s">
        <v>76534</v>
      </c>
      <c r="C135297" s="1" t="s">
        <v>1118</v>
      </c>
      <c r="D135297" s="1" t="s">
        <v>10755</v>
      </c>
    </row>
    <row r="135298" spans="1:4" x14ac:dyDescent="0.25">
      <c r="A135298">
        <v>87557</v>
      </c>
      <c r="B135298" s="1" t="s">
        <v>26015</v>
      </c>
      <c r="C135298" s="1" t="s">
        <v>1118</v>
      </c>
      <c r="D135298" s="1" t="s">
        <v>10755</v>
      </c>
    </row>
    <row r="135299" spans="1:4" x14ac:dyDescent="0.25">
      <c r="A135299">
        <v>87557</v>
      </c>
      <c r="B135299" s="1" t="s">
        <v>9125</v>
      </c>
      <c r="C135299" s="1" t="s">
        <v>1118</v>
      </c>
      <c r="D135299" s="1" t="s">
        <v>10755</v>
      </c>
    </row>
    <row r="135300" spans="1:4" x14ac:dyDescent="0.25">
      <c r="A135300">
        <v>87557</v>
      </c>
      <c r="B135300" s="1" t="s">
        <v>76535</v>
      </c>
      <c r="C135300" s="1" t="s">
        <v>1118</v>
      </c>
      <c r="D135300" s="1" t="s">
        <v>10755</v>
      </c>
    </row>
    <row r="135301" spans="1:4" x14ac:dyDescent="0.25">
      <c r="A135301">
        <v>87557</v>
      </c>
      <c r="B135301" s="1" t="s">
        <v>68789</v>
      </c>
      <c r="C135301" s="1" t="s">
        <v>1118</v>
      </c>
      <c r="D135301" s="1" t="s">
        <v>10755</v>
      </c>
    </row>
    <row r="135302" spans="1:4" x14ac:dyDescent="0.25">
      <c r="A135302">
        <v>87557</v>
      </c>
      <c r="B135302" s="1" t="s">
        <v>19330</v>
      </c>
      <c r="C135302" s="1" t="s">
        <v>1118</v>
      </c>
      <c r="D135302" s="1" t="s">
        <v>10755</v>
      </c>
    </row>
    <row r="135303" spans="1:4" x14ac:dyDescent="0.25">
      <c r="A135303">
        <v>87557</v>
      </c>
      <c r="B135303" s="1" t="s">
        <v>9192</v>
      </c>
      <c r="C135303" s="1" t="s">
        <v>1118</v>
      </c>
      <c r="D135303" s="1" t="s">
        <v>10755</v>
      </c>
    </row>
    <row r="135304" spans="1:4" x14ac:dyDescent="0.25">
      <c r="A135304">
        <v>87557</v>
      </c>
      <c r="B135304" s="1" t="s">
        <v>76536</v>
      </c>
      <c r="C135304" s="1" t="s">
        <v>1118</v>
      </c>
      <c r="D135304" s="1" t="s">
        <v>10755</v>
      </c>
    </row>
    <row r="135305" spans="1:4" x14ac:dyDescent="0.25">
      <c r="A135305">
        <v>87557</v>
      </c>
      <c r="B135305" s="1" t="s">
        <v>4831</v>
      </c>
      <c r="C135305" s="1" t="s">
        <v>1118</v>
      </c>
      <c r="D135305" s="1" t="s">
        <v>10755</v>
      </c>
    </row>
    <row r="135306" spans="1:4" x14ac:dyDescent="0.25">
      <c r="A135306">
        <v>87557</v>
      </c>
      <c r="B135306" s="1" t="s">
        <v>25144</v>
      </c>
      <c r="C135306" s="1" t="s">
        <v>1118</v>
      </c>
      <c r="D135306" s="1" t="s">
        <v>10755</v>
      </c>
    </row>
    <row r="135307" spans="1:4" x14ac:dyDescent="0.25">
      <c r="A135307">
        <v>87557</v>
      </c>
      <c r="B135307" s="1" t="s">
        <v>76537</v>
      </c>
      <c r="C135307" s="1" t="s">
        <v>1118</v>
      </c>
      <c r="D135307" s="1" t="s">
        <v>10755</v>
      </c>
    </row>
    <row r="135308" spans="1:4" x14ac:dyDescent="0.25">
      <c r="A135308">
        <v>87557</v>
      </c>
      <c r="B135308" s="1" t="s">
        <v>76538</v>
      </c>
      <c r="C135308" s="1" t="s">
        <v>1118</v>
      </c>
      <c r="D135308" s="1" t="s">
        <v>10755</v>
      </c>
    </row>
    <row r="135309" spans="1:4" x14ac:dyDescent="0.25">
      <c r="A135309">
        <v>87558</v>
      </c>
      <c r="B135309" s="1" t="s">
        <v>7062</v>
      </c>
      <c r="C135309" s="1" t="s">
        <v>1118</v>
      </c>
      <c r="D135309" s="1" t="s">
        <v>10755</v>
      </c>
    </row>
    <row r="135310" spans="1:4" x14ac:dyDescent="0.25">
      <c r="A135310">
        <v>87558</v>
      </c>
      <c r="B135310" s="1" t="s">
        <v>2095</v>
      </c>
      <c r="C135310" s="1" t="s">
        <v>1118</v>
      </c>
      <c r="D135310" s="1" t="s">
        <v>10755</v>
      </c>
    </row>
    <row r="135311" spans="1:4" x14ac:dyDescent="0.25">
      <c r="A135311">
        <v>87558</v>
      </c>
      <c r="B135311" s="1" t="s">
        <v>48628</v>
      </c>
      <c r="C135311" s="1" t="s">
        <v>1118</v>
      </c>
      <c r="D135311" s="1" t="s">
        <v>10755</v>
      </c>
    </row>
    <row r="135312" spans="1:4" x14ac:dyDescent="0.25">
      <c r="A135312">
        <v>87558</v>
      </c>
      <c r="B135312" s="1" t="s">
        <v>76539</v>
      </c>
      <c r="C135312" s="1" t="s">
        <v>1118</v>
      </c>
      <c r="D135312" s="1" t="s">
        <v>10755</v>
      </c>
    </row>
    <row r="135313" spans="1:4" x14ac:dyDescent="0.25">
      <c r="A135313">
        <v>87558</v>
      </c>
      <c r="B135313" s="1" t="s">
        <v>15076</v>
      </c>
      <c r="C135313" s="1" t="s">
        <v>1118</v>
      </c>
      <c r="D135313" s="1" t="s">
        <v>10755</v>
      </c>
    </row>
    <row r="135314" spans="1:4" x14ac:dyDescent="0.25">
      <c r="A135314">
        <v>87558</v>
      </c>
      <c r="B135314" s="1" t="s">
        <v>6221</v>
      </c>
      <c r="C135314" s="1" t="s">
        <v>1118</v>
      </c>
      <c r="D135314" s="1" t="s">
        <v>10755</v>
      </c>
    </row>
    <row r="135315" spans="1:4" x14ac:dyDescent="0.25">
      <c r="A135315">
        <v>87559</v>
      </c>
      <c r="B135315" s="1" t="s">
        <v>76540</v>
      </c>
      <c r="C135315" s="1" t="s">
        <v>1118</v>
      </c>
      <c r="D135315" s="1" t="s">
        <v>10755</v>
      </c>
    </row>
    <row r="135316" spans="1:4" x14ac:dyDescent="0.25">
      <c r="A135316">
        <v>87560</v>
      </c>
      <c r="B135316" s="1" t="s">
        <v>76541</v>
      </c>
      <c r="C135316" s="1" t="s">
        <v>1118</v>
      </c>
      <c r="D135316" s="1" t="s">
        <v>10755</v>
      </c>
    </row>
    <row r="135317" spans="1:4" x14ac:dyDescent="0.25">
      <c r="A135317">
        <v>87560</v>
      </c>
      <c r="B135317" s="1" t="s">
        <v>76542</v>
      </c>
      <c r="C135317" s="1" t="s">
        <v>1118</v>
      </c>
      <c r="D135317" s="1" t="s">
        <v>10755</v>
      </c>
    </row>
    <row r="135318" spans="1:4" x14ac:dyDescent="0.25">
      <c r="A135318">
        <v>87560</v>
      </c>
      <c r="B135318" s="1" t="s">
        <v>76543</v>
      </c>
      <c r="C135318" s="1" t="s">
        <v>1118</v>
      </c>
      <c r="D135318" s="1" t="s">
        <v>10755</v>
      </c>
    </row>
    <row r="135319" spans="1:4" x14ac:dyDescent="0.25">
      <c r="A135319">
        <v>87560</v>
      </c>
      <c r="B135319" s="1" t="s">
        <v>21683</v>
      </c>
      <c r="C135319" s="1" t="s">
        <v>1118</v>
      </c>
      <c r="D135319" s="1" t="s">
        <v>10755</v>
      </c>
    </row>
    <row r="135320" spans="1:4" x14ac:dyDescent="0.25">
      <c r="A135320">
        <v>87560</v>
      </c>
      <c r="B135320" s="1" t="s">
        <v>6108</v>
      </c>
      <c r="C135320" s="1" t="s">
        <v>1118</v>
      </c>
      <c r="D135320" s="1" t="s">
        <v>10755</v>
      </c>
    </row>
    <row r="135321" spans="1:4" x14ac:dyDescent="0.25">
      <c r="A135321">
        <v>87560</v>
      </c>
      <c r="B135321" s="1" t="s">
        <v>76544</v>
      </c>
      <c r="C135321" s="1" t="s">
        <v>1118</v>
      </c>
      <c r="D135321" s="1" t="s">
        <v>10755</v>
      </c>
    </row>
    <row r="135322" spans="1:4" x14ac:dyDescent="0.25">
      <c r="A135322">
        <v>87560</v>
      </c>
      <c r="B135322" s="1" t="s">
        <v>76545</v>
      </c>
      <c r="C135322" s="1" t="s">
        <v>1118</v>
      </c>
      <c r="D135322" s="1" t="s">
        <v>10755</v>
      </c>
    </row>
    <row r="135323" spans="1:4" x14ac:dyDescent="0.25">
      <c r="A135323">
        <v>87560</v>
      </c>
      <c r="B135323" s="1" t="s">
        <v>3033</v>
      </c>
      <c r="C135323" s="1" t="s">
        <v>1118</v>
      </c>
      <c r="D135323" s="1" t="s">
        <v>10755</v>
      </c>
    </row>
    <row r="135324" spans="1:4" x14ac:dyDescent="0.25">
      <c r="A135324">
        <v>87560</v>
      </c>
      <c r="B135324" s="1" t="s">
        <v>76546</v>
      </c>
      <c r="C135324" s="1" t="s">
        <v>1118</v>
      </c>
      <c r="D135324" s="1" t="s">
        <v>10755</v>
      </c>
    </row>
    <row r="135325" spans="1:4" x14ac:dyDescent="0.25">
      <c r="A135325">
        <v>87560</v>
      </c>
      <c r="B135325" s="1" t="s">
        <v>76547</v>
      </c>
      <c r="C135325" s="1" t="s">
        <v>1118</v>
      </c>
      <c r="D135325" s="1" t="s">
        <v>10755</v>
      </c>
    </row>
    <row r="135326" spans="1:4" x14ac:dyDescent="0.25">
      <c r="A135326">
        <v>87560</v>
      </c>
      <c r="B135326" s="1" t="s">
        <v>909</v>
      </c>
      <c r="C135326" s="1" t="s">
        <v>1118</v>
      </c>
      <c r="D135326" s="1" t="s">
        <v>10755</v>
      </c>
    </row>
    <row r="135327" spans="1:4" x14ac:dyDescent="0.25">
      <c r="A135327">
        <v>87560</v>
      </c>
      <c r="B135327" s="1" t="s">
        <v>1003</v>
      </c>
      <c r="C135327" s="1" t="s">
        <v>1118</v>
      </c>
      <c r="D135327" s="1" t="s">
        <v>10755</v>
      </c>
    </row>
    <row r="135328" spans="1:4" x14ac:dyDescent="0.25">
      <c r="A135328">
        <v>87560</v>
      </c>
      <c r="B135328" s="1" t="s">
        <v>76548</v>
      </c>
      <c r="C135328" s="1" t="s">
        <v>1118</v>
      </c>
      <c r="D135328" s="1" t="s">
        <v>10755</v>
      </c>
    </row>
    <row r="135329" spans="1:4" x14ac:dyDescent="0.25">
      <c r="A135329">
        <v>87560</v>
      </c>
      <c r="B135329" s="1" t="s">
        <v>18955</v>
      </c>
      <c r="C135329" s="1" t="s">
        <v>1118</v>
      </c>
      <c r="D135329" s="1" t="s">
        <v>10755</v>
      </c>
    </row>
    <row r="135330" spans="1:4" x14ac:dyDescent="0.25">
      <c r="A135330">
        <v>87560</v>
      </c>
      <c r="B135330" s="1" t="s">
        <v>76549</v>
      </c>
      <c r="C135330" s="1" t="s">
        <v>1118</v>
      </c>
      <c r="D135330" s="1" t="s">
        <v>10755</v>
      </c>
    </row>
    <row r="135331" spans="1:4" x14ac:dyDescent="0.25">
      <c r="A135331">
        <v>87563</v>
      </c>
      <c r="B135331" s="1" t="s">
        <v>76550</v>
      </c>
      <c r="C135331" s="1" t="s">
        <v>1118</v>
      </c>
      <c r="D135331" s="1" t="s">
        <v>10755</v>
      </c>
    </row>
    <row r="135332" spans="1:4" x14ac:dyDescent="0.25">
      <c r="A135332">
        <v>87563</v>
      </c>
      <c r="B135332" s="1" t="s">
        <v>14741</v>
      </c>
      <c r="C135332" s="1" t="s">
        <v>1118</v>
      </c>
      <c r="D135332" s="1" t="s">
        <v>10755</v>
      </c>
    </row>
    <row r="135333" spans="1:4" x14ac:dyDescent="0.25">
      <c r="A135333">
        <v>87564</v>
      </c>
      <c r="B135333" s="1" t="s">
        <v>5558</v>
      </c>
      <c r="C135333" s="1" t="s">
        <v>1118</v>
      </c>
      <c r="D135333" s="1" t="s">
        <v>10755</v>
      </c>
    </row>
    <row r="135334" spans="1:4" x14ac:dyDescent="0.25">
      <c r="A135334">
        <v>87564</v>
      </c>
      <c r="B135334" s="1" t="s">
        <v>21683</v>
      </c>
      <c r="C135334" s="1" t="s">
        <v>1118</v>
      </c>
      <c r="D135334" s="1" t="s">
        <v>10755</v>
      </c>
    </row>
    <row r="135335" spans="1:4" x14ac:dyDescent="0.25">
      <c r="A135335">
        <v>87565</v>
      </c>
      <c r="B135335" s="1" t="s">
        <v>7032</v>
      </c>
      <c r="C135335" s="1" t="s">
        <v>1118</v>
      </c>
      <c r="D135335" s="1" t="s">
        <v>10755</v>
      </c>
    </row>
    <row r="135336" spans="1:4" x14ac:dyDescent="0.25">
      <c r="A135336">
        <v>87569</v>
      </c>
      <c r="B135336" s="1" t="s">
        <v>76551</v>
      </c>
      <c r="C135336" s="1" t="s">
        <v>1118</v>
      </c>
      <c r="D135336" s="1" t="s">
        <v>10755</v>
      </c>
    </row>
    <row r="135337" spans="1:4" x14ac:dyDescent="0.25">
      <c r="A135337">
        <v>87569</v>
      </c>
      <c r="B135337" s="1" t="s">
        <v>4068</v>
      </c>
      <c r="C135337" s="1" t="s">
        <v>1118</v>
      </c>
      <c r="D135337" s="1" t="s">
        <v>10755</v>
      </c>
    </row>
    <row r="135338" spans="1:4" x14ac:dyDescent="0.25">
      <c r="A135338">
        <v>87569</v>
      </c>
      <c r="B135338" s="1" t="s">
        <v>425</v>
      </c>
      <c r="C135338" s="1" t="s">
        <v>1118</v>
      </c>
      <c r="D135338" s="1" t="s">
        <v>10755</v>
      </c>
    </row>
    <row r="135339" spans="1:4" x14ac:dyDescent="0.25">
      <c r="A135339">
        <v>87570</v>
      </c>
      <c r="B135339" s="1" t="s">
        <v>76552</v>
      </c>
      <c r="C135339" s="1" t="s">
        <v>1118</v>
      </c>
      <c r="D135339" s="1" t="s">
        <v>10755</v>
      </c>
    </row>
    <row r="135340" spans="1:4" x14ac:dyDescent="0.25">
      <c r="A135340">
        <v>87570</v>
      </c>
      <c r="B135340" s="1" t="s">
        <v>2742</v>
      </c>
      <c r="C135340" s="1" t="s">
        <v>1118</v>
      </c>
      <c r="D135340" s="1" t="s">
        <v>10755</v>
      </c>
    </row>
    <row r="135341" spans="1:4" x14ac:dyDescent="0.25">
      <c r="A135341">
        <v>87577</v>
      </c>
      <c r="B135341" s="1" t="s">
        <v>6059</v>
      </c>
      <c r="C135341" s="1" t="s">
        <v>1118</v>
      </c>
      <c r="D135341" s="1" t="s">
        <v>10755</v>
      </c>
    </row>
    <row r="135342" spans="1:4" x14ac:dyDescent="0.25">
      <c r="A135342">
        <v>87577</v>
      </c>
      <c r="B135342" s="1" t="s">
        <v>76553</v>
      </c>
      <c r="C135342" s="1" t="s">
        <v>1118</v>
      </c>
      <c r="D135342" s="1" t="s">
        <v>10755</v>
      </c>
    </row>
    <row r="135343" spans="1:4" x14ac:dyDescent="0.25">
      <c r="A135343">
        <v>87577</v>
      </c>
      <c r="B135343" s="1" t="s">
        <v>76554</v>
      </c>
      <c r="C135343" s="1" t="s">
        <v>1118</v>
      </c>
      <c r="D135343" s="1" t="s">
        <v>10755</v>
      </c>
    </row>
    <row r="135344" spans="1:4" x14ac:dyDescent="0.25">
      <c r="A135344">
        <v>87577</v>
      </c>
      <c r="B135344" s="1" t="s">
        <v>76555</v>
      </c>
      <c r="C135344" s="1" t="s">
        <v>1118</v>
      </c>
      <c r="D135344" s="1" t="s">
        <v>10755</v>
      </c>
    </row>
    <row r="135345" spans="1:4" x14ac:dyDescent="0.25">
      <c r="A135345">
        <v>87580</v>
      </c>
      <c r="B135345" s="1" t="s">
        <v>2112</v>
      </c>
      <c r="C135345" s="1" t="s">
        <v>1118</v>
      </c>
      <c r="D135345" s="1" t="s">
        <v>10755</v>
      </c>
    </row>
    <row r="135346" spans="1:4" x14ac:dyDescent="0.25">
      <c r="A135346">
        <v>87580</v>
      </c>
      <c r="B135346" s="1" t="s">
        <v>4870</v>
      </c>
      <c r="C135346" s="1" t="s">
        <v>1118</v>
      </c>
      <c r="D135346" s="1" t="s">
        <v>10755</v>
      </c>
    </row>
    <row r="135347" spans="1:4" x14ac:dyDescent="0.25">
      <c r="A135347">
        <v>87580</v>
      </c>
      <c r="B135347" s="1" t="s">
        <v>76556</v>
      </c>
      <c r="C135347" s="1" t="s">
        <v>1118</v>
      </c>
      <c r="D135347" s="1" t="s">
        <v>10755</v>
      </c>
    </row>
    <row r="135348" spans="1:4" x14ac:dyDescent="0.25">
      <c r="A135348">
        <v>87580</v>
      </c>
      <c r="B135348" s="1" t="s">
        <v>76557</v>
      </c>
      <c r="C135348" s="1" t="s">
        <v>1118</v>
      </c>
      <c r="D135348" s="1" t="s">
        <v>10755</v>
      </c>
    </row>
    <row r="135349" spans="1:4" x14ac:dyDescent="0.25">
      <c r="A135349">
        <v>87585</v>
      </c>
      <c r="B135349" s="1" t="s">
        <v>2145</v>
      </c>
      <c r="C135349" s="1" t="s">
        <v>1118</v>
      </c>
      <c r="D135349" s="1" t="s">
        <v>10755</v>
      </c>
    </row>
    <row r="135350" spans="1:4" x14ac:dyDescent="0.25">
      <c r="A135350">
        <v>87585</v>
      </c>
      <c r="B135350" s="1" t="s">
        <v>76558</v>
      </c>
      <c r="C135350" s="1" t="s">
        <v>1118</v>
      </c>
      <c r="D135350" s="1" t="s">
        <v>10755</v>
      </c>
    </row>
    <row r="135351" spans="1:4" x14ac:dyDescent="0.25">
      <c r="A135351">
        <v>87587</v>
      </c>
      <c r="B135351" s="1" t="s">
        <v>3425</v>
      </c>
      <c r="C135351" s="1" t="s">
        <v>1118</v>
      </c>
      <c r="D135351" s="1" t="s">
        <v>10755</v>
      </c>
    </row>
    <row r="135352" spans="1:4" x14ac:dyDescent="0.25">
      <c r="A135352">
        <v>87587</v>
      </c>
      <c r="B135352" s="1" t="s">
        <v>18252</v>
      </c>
      <c r="C135352" s="1" t="s">
        <v>1118</v>
      </c>
      <c r="D135352" s="1" t="s">
        <v>10755</v>
      </c>
    </row>
    <row r="135353" spans="1:4" x14ac:dyDescent="0.25">
      <c r="A135353">
        <v>87587</v>
      </c>
      <c r="B135353" s="1" t="s">
        <v>76559</v>
      </c>
      <c r="C135353" s="1" t="s">
        <v>1118</v>
      </c>
      <c r="D135353" s="1" t="s">
        <v>10755</v>
      </c>
    </row>
    <row r="135354" spans="1:4" x14ac:dyDescent="0.25">
      <c r="A135354">
        <v>87587</v>
      </c>
      <c r="B135354" s="1" t="s">
        <v>1656</v>
      </c>
      <c r="C135354" s="1" t="s">
        <v>1118</v>
      </c>
      <c r="D135354" s="1" t="s">
        <v>10755</v>
      </c>
    </row>
    <row r="135355" spans="1:4" x14ac:dyDescent="0.25">
      <c r="A135355">
        <v>87587</v>
      </c>
      <c r="B135355" s="1" t="s">
        <v>76560</v>
      </c>
      <c r="C135355" s="1" t="s">
        <v>1118</v>
      </c>
      <c r="D135355" s="1" t="s">
        <v>10755</v>
      </c>
    </row>
    <row r="135356" spans="1:4" x14ac:dyDescent="0.25">
      <c r="A135356">
        <v>87587</v>
      </c>
      <c r="B135356" s="1" t="s">
        <v>76561</v>
      </c>
      <c r="C135356" s="1" t="s">
        <v>1118</v>
      </c>
      <c r="D135356" s="1" t="s">
        <v>10755</v>
      </c>
    </row>
    <row r="135357" spans="1:4" x14ac:dyDescent="0.25">
      <c r="A135357">
        <v>87587</v>
      </c>
      <c r="B135357" s="1" t="s">
        <v>76562</v>
      </c>
      <c r="C135357" s="1" t="s">
        <v>1118</v>
      </c>
      <c r="D135357" s="1" t="s">
        <v>10755</v>
      </c>
    </row>
    <row r="135358" spans="1:4" x14ac:dyDescent="0.25">
      <c r="A135358">
        <v>87587</v>
      </c>
      <c r="B135358" s="1" t="s">
        <v>76563</v>
      </c>
      <c r="C135358" s="1" t="s">
        <v>1118</v>
      </c>
      <c r="D135358" s="1" t="s">
        <v>10755</v>
      </c>
    </row>
    <row r="135359" spans="1:4" x14ac:dyDescent="0.25">
      <c r="A135359">
        <v>87587</v>
      </c>
      <c r="B135359" s="1" t="s">
        <v>76564</v>
      </c>
      <c r="C135359" s="1" t="s">
        <v>1118</v>
      </c>
      <c r="D135359" s="1" t="s">
        <v>10755</v>
      </c>
    </row>
    <row r="135360" spans="1:4" x14ac:dyDescent="0.25">
      <c r="A135360">
        <v>87588</v>
      </c>
      <c r="B135360" s="1" t="s">
        <v>5559</v>
      </c>
      <c r="C135360" s="1" t="s">
        <v>1118</v>
      </c>
      <c r="D135360" s="1" t="s">
        <v>10755</v>
      </c>
    </row>
    <row r="135361" spans="1:4" x14ac:dyDescent="0.25">
      <c r="A135361">
        <v>87589</v>
      </c>
      <c r="B135361" s="1" t="s">
        <v>1030</v>
      </c>
      <c r="C135361" s="1" t="s">
        <v>1118</v>
      </c>
      <c r="D135361" s="1" t="s">
        <v>10755</v>
      </c>
    </row>
    <row r="135362" spans="1:4" x14ac:dyDescent="0.25">
      <c r="A135362">
        <v>87600</v>
      </c>
      <c r="B135362" s="1" t="s">
        <v>9175</v>
      </c>
      <c r="C135362" s="1" t="s">
        <v>1920</v>
      </c>
      <c r="D135362" s="1" t="s">
        <v>10755</v>
      </c>
    </row>
    <row r="135363" spans="1:4" x14ac:dyDescent="0.25">
      <c r="A135363">
        <v>87602</v>
      </c>
      <c r="B135363" s="1" t="s">
        <v>76565</v>
      </c>
      <c r="C135363" s="1" t="s">
        <v>1920</v>
      </c>
      <c r="D135363" s="1" t="s">
        <v>10755</v>
      </c>
    </row>
    <row r="135364" spans="1:4" x14ac:dyDescent="0.25">
      <c r="A135364">
        <v>87602</v>
      </c>
      <c r="B135364" s="1" t="s">
        <v>856</v>
      </c>
      <c r="C135364" s="1" t="s">
        <v>1920</v>
      </c>
      <c r="D135364" s="1" t="s">
        <v>10755</v>
      </c>
    </row>
    <row r="135365" spans="1:4" x14ac:dyDescent="0.25">
      <c r="A135365">
        <v>87602</v>
      </c>
      <c r="B135365" s="1" t="s">
        <v>5757</v>
      </c>
      <c r="C135365" s="1" t="s">
        <v>1920</v>
      </c>
      <c r="D135365" s="1" t="s">
        <v>10755</v>
      </c>
    </row>
    <row r="135366" spans="1:4" x14ac:dyDescent="0.25">
      <c r="A135366">
        <v>87602</v>
      </c>
      <c r="B135366" s="1" t="s">
        <v>38621</v>
      </c>
      <c r="C135366" s="1" t="s">
        <v>1920</v>
      </c>
      <c r="D135366" s="1" t="s">
        <v>10755</v>
      </c>
    </row>
    <row r="135367" spans="1:4" x14ac:dyDescent="0.25">
      <c r="A135367">
        <v>87602</v>
      </c>
      <c r="B135367" s="1" t="s">
        <v>1150</v>
      </c>
      <c r="C135367" s="1" t="s">
        <v>1920</v>
      </c>
      <c r="D135367" s="1" t="s">
        <v>10755</v>
      </c>
    </row>
    <row r="135368" spans="1:4" x14ac:dyDescent="0.25">
      <c r="A135368">
        <v>87602</v>
      </c>
      <c r="B135368" s="1" t="s">
        <v>3358</v>
      </c>
      <c r="C135368" s="1" t="s">
        <v>1920</v>
      </c>
      <c r="D135368" s="1" t="s">
        <v>10755</v>
      </c>
    </row>
    <row r="135369" spans="1:4" x14ac:dyDescent="0.25">
      <c r="A135369">
        <v>87602</v>
      </c>
      <c r="B135369" s="1" t="s">
        <v>703</v>
      </c>
      <c r="C135369" s="1" t="s">
        <v>1920</v>
      </c>
      <c r="D135369" s="1" t="s">
        <v>10755</v>
      </c>
    </row>
    <row r="135370" spans="1:4" x14ac:dyDescent="0.25">
      <c r="A135370">
        <v>87602</v>
      </c>
      <c r="B135370" s="1" t="s">
        <v>9139</v>
      </c>
      <c r="C135370" s="1" t="s">
        <v>1920</v>
      </c>
      <c r="D135370" s="1" t="s">
        <v>10755</v>
      </c>
    </row>
    <row r="135371" spans="1:4" x14ac:dyDescent="0.25">
      <c r="A135371">
        <v>87602</v>
      </c>
      <c r="B135371" s="1" t="s">
        <v>1149</v>
      </c>
      <c r="C135371" s="1" t="s">
        <v>1920</v>
      </c>
      <c r="D135371" s="1" t="s">
        <v>10755</v>
      </c>
    </row>
    <row r="135372" spans="1:4" x14ac:dyDescent="0.25">
      <c r="A135372">
        <v>87604</v>
      </c>
      <c r="B135372" s="1" t="s">
        <v>1388</v>
      </c>
      <c r="C135372" s="1" t="s">
        <v>1920</v>
      </c>
      <c r="D135372" s="1" t="s">
        <v>10755</v>
      </c>
    </row>
    <row r="135373" spans="1:4" x14ac:dyDescent="0.25">
      <c r="A135373">
        <v>87604</v>
      </c>
      <c r="B135373" s="1" t="s">
        <v>76566</v>
      </c>
      <c r="C135373" s="1" t="s">
        <v>1920</v>
      </c>
      <c r="D135373" s="1" t="s">
        <v>10755</v>
      </c>
    </row>
    <row r="135374" spans="1:4" x14ac:dyDescent="0.25">
      <c r="A135374">
        <v>87604</v>
      </c>
      <c r="B135374" s="1" t="s">
        <v>76567</v>
      </c>
      <c r="C135374" s="1" t="s">
        <v>1920</v>
      </c>
      <c r="D135374" s="1" t="s">
        <v>10755</v>
      </c>
    </row>
    <row r="135375" spans="1:4" x14ac:dyDescent="0.25">
      <c r="A135375">
        <v>87604</v>
      </c>
      <c r="B135375" s="1" t="s">
        <v>3365</v>
      </c>
      <c r="C135375" s="1" t="s">
        <v>1920</v>
      </c>
      <c r="D135375" s="1" t="s">
        <v>10755</v>
      </c>
    </row>
    <row r="135376" spans="1:4" x14ac:dyDescent="0.25">
      <c r="A135376">
        <v>87604</v>
      </c>
      <c r="B135376" s="1" t="s">
        <v>10755</v>
      </c>
      <c r="C135376" s="1" t="s">
        <v>1920</v>
      </c>
      <c r="D135376" s="1" t="s">
        <v>10755</v>
      </c>
    </row>
    <row r="135377" spans="1:4" x14ac:dyDescent="0.25">
      <c r="A135377">
        <v>87604</v>
      </c>
      <c r="B135377" s="1" t="s">
        <v>2068</v>
      </c>
      <c r="C135377" s="1" t="s">
        <v>1920</v>
      </c>
      <c r="D135377" s="1" t="s">
        <v>10755</v>
      </c>
    </row>
    <row r="135378" spans="1:4" x14ac:dyDescent="0.25">
      <c r="A135378">
        <v>87604</v>
      </c>
      <c r="B135378" s="1" t="s">
        <v>76244</v>
      </c>
      <c r="C135378" s="1" t="s">
        <v>1920</v>
      </c>
      <c r="D135378" s="1" t="s">
        <v>10755</v>
      </c>
    </row>
    <row r="135379" spans="1:4" x14ac:dyDescent="0.25">
      <c r="A135379">
        <v>87604</v>
      </c>
      <c r="B135379" s="1" t="s">
        <v>76568</v>
      </c>
      <c r="C135379" s="1" t="s">
        <v>1920</v>
      </c>
      <c r="D135379" s="1" t="s">
        <v>10755</v>
      </c>
    </row>
    <row r="135380" spans="1:4" x14ac:dyDescent="0.25">
      <c r="A135380">
        <v>87605</v>
      </c>
      <c r="B135380" s="1" t="s">
        <v>1291</v>
      </c>
      <c r="C135380" s="1" t="s">
        <v>1920</v>
      </c>
      <c r="D135380" s="1" t="s">
        <v>10755</v>
      </c>
    </row>
    <row r="135381" spans="1:4" x14ac:dyDescent="0.25">
      <c r="A135381">
        <v>87605</v>
      </c>
      <c r="B135381" s="1" t="s">
        <v>76569</v>
      </c>
      <c r="C135381" s="1" t="s">
        <v>1920</v>
      </c>
      <c r="D135381" s="1" t="s">
        <v>10755</v>
      </c>
    </row>
    <row r="135382" spans="1:4" x14ac:dyDescent="0.25">
      <c r="A135382">
        <v>87605</v>
      </c>
      <c r="B135382" s="1" t="s">
        <v>2281</v>
      </c>
      <c r="C135382" s="1" t="s">
        <v>1920</v>
      </c>
      <c r="D135382" s="1" t="s">
        <v>10755</v>
      </c>
    </row>
    <row r="135383" spans="1:4" x14ac:dyDescent="0.25">
      <c r="A135383">
        <v>87605</v>
      </c>
      <c r="B135383" s="1" t="s">
        <v>1201</v>
      </c>
      <c r="C135383" s="1" t="s">
        <v>1920</v>
      </c>
      <c r="D135383" s="1" t="s">
        <v>10755</v>
      </c>
    </row>
    <row r="135384" spans="1:4" x14ac:dyDescent="0.25">
      <c r="A135384">
        <v>87605</v>
      </c>
      <c r="B135384" s="1" t="s">
        <v>1332</v>
      </c>
      <c r="C135384" s="1" t="s">
        <v>1920</v>
      </c>
      <c r="D135384" s="1" t="s">
        <v>10755</v>
      </c>
    </row>
    <row r="135385" spans="1:4" x14ac:dyDescent="0.25">
      <c r="A135385">
        <v>87606</v>
      </c>
      <c r="B135385" s="1" t="s">
        <v>12242</v>
      </c>
      <c r="C135385" s="1" t="s">
        <v>1920</v>
      </c>
      <c r="D135385" s="1" t="s">
        <v>10755</v>
      </c>
    </row>
    <row r="135386" spans="1:4" x14ac:dyDescent="0.25">
      <c r="A135386">
        <v>87606</v>
      </c>
      <c r="B135386" s="1" t="s">
        <v>3552</v>
      </c>
      <c r="C135386" s="1" t="s">
        <v>1920</v>
      </c>
      <c r="D135386" s="1" t="s">
        <v>10755</v>
      </c>
    </row>
    <row r="135387" spans="1:4" x14ac:dyDescent="0.25">
      <c r="A135387">
        <v>87606</v>
      </c>
      <c r="B135387" s="1" t="s">
        <v>15213</v>
      </c>
      <c r="C135387" s="1" t="s">
        <v>1920</v>
      </c>
      <c r="D135387" s="1" t="s">
        <v>10755</v>
      </c>
    </row>
    <row r="135388" spans="1:4" x14ac:dyDescent="0.25">
      <c r="A135388">
        <v>87607</v>
      </c>
      <c r="B135388" s="1" t="s">
        <v>2183</v>
      </c>
      <c r="C135388" s="1" t="s">
        <v>1920</v>
      </c>
      <c r="D135388" s="1" t="s">
        <v>10755</v>
      </c>
    </row>
    <row r="135389" spans="1:4" x14ac:dyDescent="0.25">
      <c r="A135389">
        <v>87607</v>
      </c>
      <c r="B135389" s="1" t="s">
        <v>1863</v>
      </c>
      <c r="C135389" s="1" t="s">
        <v>1920</v>
      </c>
      <c r="D135389" s="1" t="s">
        <v>10755</v>
      </c>
    </row>
    <row r="135390" spans="1:4" x14ac:dyDescent="0.25">
      <c r="A135390">
        <v>87607</v>
      </c>
      <c r="B135390" s="1" t="s">
        <v>6163</v>
      </c>
      <c r="C135390" s="1" t="s">
        <v>1920</v>
      </c>
      <c r="D135390" s="1" t="s">
        <v>10755</v>
      </c>
    </row>
    <row r="135391" spans="1:4" x14ac:dyDescent="0.25">
      <c r="A135391">
        <v>87607</v>
      </c>
      <c r="B135391" s="1" t="s">
        <v>792</v>
      </c>
      <c r="C135391" s="1" t="s">
        <v>1920</v>
      </c>
      <c r="D135391" s="1" t="s">
        <v>10755</v>
      </c>
    </row>
    <row r="135392" spans="1:4" x14ac:dyDescent="0.25">
      <c r="A135392">
        <v>87607</v>
      </c>
      <c r="B135392" s="1" t="s">
        <v>76570</v>
      </c>
      <c r="C135392" s="1" t="s">
        <v>1920</v>
      </c>
      <c r="D135392" s="1" t="s">
        <v>10755</v>
      </c>
    </row>
    <row r="135393" spans="1:4" x14ac:dyDescent="0.25">
      <c r="A135393">
        <v>87610</v>
      </c>
      <c r="B135393" s="1" t="s">
        <v>76571</v>
      </c>
      <c r="C135393" s="1" t="s">
        <v>1920</v>
      </c>
      <c r="D135393" s="1" t="s">
        <v>10755</v>
      </c>
    </row>
    <row r="135394" spans="1:4" x14ac:dyDescent="0.25">
      <c r="A135394">
        <v>87610</v>
      </c>
      <c r="B135394" s="1" t="s">
        <v>1318</v>
      </c>
      <c r="C135394" s="1" t="s">
        <v>1920</v>
      </c>
      <c r="D135394" s="1" t="s">
        <v>10755</v>
      </c>
    </row>
    <row r="135395" spans="1:4" x14ac:dyDescent="0.25">
      <c r="A135395">
        <v>87610</v>
      </c>
      <c r="B135395" s="1" t="s">
        <v>31742</v>
      </c>
      <c r="C135395" s="1" t="s">
        <v>1920</v>
      </c>
      <c r="D135395" s="1" t="s">
        <v>10755</v>
      </c>
    </row>
    <row r="135396" spans="1:4" x14ac:dyDescent="0.25">
      <c r="A135396">
        <v>87610</v>
      </c>
      <c r="B135396" s="1" t="s">
        <v>25297</v>
      </c>
      <c r="C135396" s="1" t="s">
        <v>1920</v>
      </c>
      <c r="D135396" s="1" t="s">
        <v>10755</v>
      </c>
    </row>
    <row r="135397" spans="1:4" x14ac:dyDescent="0.25">
      <c r="A135397">
        <v>87610</v>
      </c>
      <c r="B135397" s="1" t="s">
        <v>1906</v>
      </c>
      <c r="C135397" s="1" t="s">
        <v>1920</v>
      </c>
      <c r="D135397" s="1" t="s">
        <v>10755</v>
      </c>
    </row>
    <row r="135398" spans="1:4" x14ac:dyDescent="0.25">
      <c r="A135398">
        <v>87612</v>
      </c>
      <c r="B135398" s="1" t="s">
        <v>1112</v>
      </c>
      <c r="C135398" s="1" t="s">
        <v>1920</v>
      </c>
      <c r="D135398" s="1" t="s">
        <v>10755</v>
      </c>
    </row>
    <row r="135399" spans="1:4" x14ac:dyDescent="0.25">
      <c r="A135399">
        <v>87612</v>
      </c>
      <c r="B135399" s="1" t="s">
        <v>19538</v>
      </c>
      <c r="C135399" s="1" t="s">
        <v>1920</v>
      </c>
      <c r="D135399" s="1" t="s">
        <v>10755</v>
      </c>
    </row>
    <row r="135400" spans="1:4" x14ac:dyDescent="0.25">
      <c r="A135400">
        <v>87613</v>
      </c>
      <c r="B135400" s="1" t="s">
        <v>76572</v>
      </c>
      <c r="C135400" s="1" t="s">
        <v>1920</v>
      </c>
      <c r="D135400" s="1" t="s">
        <v>10755</v>
      </c>
    </row>
    <row r="135401" spans="1:4" x14ac:dyDescent="0.25">
      <c r="A135401">
        <v>87613</v>
      </c>
      <c r="B135401" s="1" t="s">
        <v>76573</v>
      </c>
      <c r="C135401" s="1" t="s">
        <v>1920</v>
      </c>
      <c r="D135401" s="1" t="s">
        <v>10755</v>
      </c>
    </row>
    <row r="135402" spans="1:4" x14ac:dyDescent="0.25">
      <c r="A135402">
        <v>87614</v>
      </c>
      <c r="B135402" s="1" t="s">
        <v>765</v>
      </c>
      <c r="C135402" s="1" t="s">
        <v>1920</v>
      </c>
      <c r="D135402" s="1" t="s">
        <v>10755</v>
      </c>
    </row>
    <row r="135403" spans="1:4" x14ac:dyDescent="0.25">
      <c r="A135403">
        <v>87614</v>
      </c>
      <c r="B135403" s="1" t="s">
        <v>76574</v>
      </c>
      <c r="C135403" s="1" t="s">
        <v>1920</v>
      </c>
      <c r="D135403" s="1" t="s">
        <v>10755</v>
      </c>
    </row>
    <row r="135404" spans="1:4" x14ac:dyDescent="0.25">
      <c r="A135404">
        <v>87614</v>
      </c>
      <c r="B135404" s="1" t="s">
        <v>76575</v>
      </c>
      <c r="C135404" s="1" t="s">
        <v>1920</v>
      </c>
      <c r="D135404" s="1" t="s">
        <v>10755</v>
      </c>
    </row>
    <row r="135405" spans="1:4" x14ac:dyDescent="0.25">
      <c r="A135405">
        <v>87614</v>
      </c>
      <c r="B135405" s="1" t="s">
        <v>1388</v>
      </c>
      <c r="C135405" s="1" t="s">
        <v>1920</v>
      </c>
      <c r="D135405" s="1" t="s">
        <v>10755</v>
      </c>
    </row>
    <row r="135406" spans="1:4" x14ac:dyDescent="0.25">
      <c r="A135406">
        <v>87614</v>
      </c>
      <c r="B135406" s="1" t="s">
        <v>7590</v>
      </c>
      <c r="C135406" s="1" t="s">
        <v>1920</v>
      </c>
      <c r="D135406" s="1" t="s">
        <v>10755</v>
      </c>
    </row>
    <row r="135407" spans="1:4" x14ac:dyDescent="0.25">
      <c r="A135407">
        <v>87616</v>
      </c>
      <c r="B135407" s="1" t="s">
        <v>1043</v>
      </c>
      <c r="C135407" s="1" t="s">
        <v>1920</v>
      </c>
      <c r="D135407" s="1" t="s">
        <v>10755</v>
      </c>
    </row>
    <row r="135408" spans="1:4" x14ac:dyDescent="0.25">
      <c r="A135408">
        <v>87617</v>
      </c>
      <c r="B135408" s="1" t="s">
        <v>76576</v>
      </c>
      <c r="C135408" s="1" t="s">
        <v>1920</v>
      </c>
      <c r="D135408" s="1" t="s">
        <v>10755</v>
      </c>
    </row>
    <row r="135409" spans="1:4" x14ac:dyDescent="0.25">
      <c r="A135409">
        <v>87618</v>
      </c>
      <c r="B135409" s="1" t="s">
        <v>1030</v>
      </c>
      <c r="C135409" s="1" t="s">
        <v>1920</v>
      </c>
      <c r="D135409" s="1" t="s">
        <v>10755</v>
      </c>
    </row>
    <row r="135410" spans="1:4" x14ac:dyDescent="0.25">
      <c r="A135410">
        <v>87618</v>
      </c>
      <c r="B135410" s="1" t="s">
        <v>76577</v>
      </c>
      <c r="C135410" s="1" t="s">
        <v>1920</v>
      </c>
      <c r="D135410" s="1" t="s">
        <v>10755</v>
      </c>
    </row>
    <row r="135411" spans="1:4" x14ac:dyDescent="0.25">
      <c r="A135411">
        <v>87618</v>
      </c>
      <c r="B135411" s="1" t="s">
        <v>76578</v>
      </c>
      <c r="C135411" s="1" t="s">
        <v>1920</v>
      </c>
      <c r="D135411" s="1" t="s">
        <v>10755</v>
      </c>
    </row>
    <row r="135412" spans="1:4" x14ac:dyDescent="0.25">
      <c r="A135412">
        <v>87619</v>
      </c>
      <c r="B135412" s="1" t="s">
        <v>76579</v>
      </c>
      <c r="C135412" s="1" t="s">
        <v>1920</v>
      </c>
      <c r="D135412" s="1" t="s">
        <v>10755</v>
      </c>
    </row>
    <row r="135413" spans="1:4" x14ac:dyDescent="0.25">
      <c r="A135413">
        <v>87619</v>
      </c>
      <c r="B135413" s="1" t="s">
        <v>76580</v>
      </c>
      <c r="C135413" s="1" t="s">
        <v>1920</v>
      </c>
      <c r="D135413" s="1" t="s">
        <v>10755</v>
      </c>
    </row>
    <row r="135414" spans="1:4" x14ac:dyDescent="0.25">
      <c r="A135414">
        <v>87619</v>
      </c>
      <c r="B135414" s="1" t="s">
        <v>438</v>
      </c>
      <c r="C135414" s="1" t="s">
        <v>1920</v>
      </c>
      <c r="D135414" s="1" t="s">
        <v>10755</v>
      </c>
    </row>
    <row r="135415" spans="1:4" x14ac:dyDescent="0.25">
      <c r="A135415">
        <v>87620</v>
      </c>
      <c r="B135415" s="1" t="s">
        <v>68643</v>
      </c>
      <c r="C135415" s="1" t="s">
        <v>1920</v>
      </c>
      <c r="D135415" s="1" t="s">
        <v>10755</v>
      </c>
    </row>
    <row r="135416" spans="1:4" x14ac:dyDescent="0.25">
      <c r="A135416">
        <v>87620</v>
      </c>
      <c r="B135416" s="1" t="s">
        <v>74324</v>
      </c>
      <c r="C135416" s="1" t="s">
        <v>1920</v>
      </c>
      <c r="D135416" s="1" t="s">
        <v>10755</v>
      </c>
    </row>
    <row r="135417" spans="1:4" x14ac:dyDescent="0.25">
      <c r="A135417">
        <v>87620</v>
      </c>
      <c r="B135417" s="1" t="s">
        <v>1046</v>
      </c>
      <c r="C135417" s="1" t="s">
        <v>1920</v>
      </c>
      <c r="D135417" s="1" t="s">
        <v>10755</v>
      </c>
    </row>
    <row r="135418" spans="1:4" x14ac:dyDescent="0.25">
      <c r="A135418">
        <v>87622</v>
      </c>
      <c r="B135418" s="1" t="s">
        <v>3530</v>
      </c>
      <c r="C135418" s="1" t="s">
        <v>1920</v>
      </c>
      <c r="D135418" s="1" t="s">
        <v>10755</v>
      </c>
    </row>
    <row r="135419" spans="1:4" x14ac:dyDescent="0.25">
      <c r="A135419">
        <v>87624</v>
      </c>
      <c r="B135419" s="1" t="s">
        <v>76581</v>
      </c>
      <c r="C135419" s="1" t="s">
        <v>1920</v>
      </c>
      <c r="D135419" s="1" t="s">
        <v>10755</v>
      </c>
    </row>
    <row r="135420" spans="1:4" x14ac:dyDescent="0.25">
      <c r="A135420">
        <v>87624</v>
      </c>
      <c r="B135420" s="1" t="s">
        <v>76255</v>
      </c>
      <c r="C135420" s="1" t="s">
        <v>1920</v>
      </c>
      <c r="D135420" s="1" t="s">
        <v>10755</v>
      </c>
    </row>
    <row r="135421" spans="1:4" x14ac:dyDescent="0.25">
      <c r="A135421">
        <v>87624</v>
      </c>
      <c r="B135421" s="1" t="s">
        <v>76582</v>
      </c>
      <c r="C135421" s="1" t="s">
        <v>1920</v>
      </c>
      <c r="D135421" s="1" t="s">
        <v>10755</v>
      </c>
    </row>
    <row r="135422" spans="1:4" x14ac:dyDescent="0.25">
      <c r="A135422">
        <v>87624</v>
      </c>
      <c r="B135422" s="1" t="s">
        <v>76583</v>
      </c>
      <c r="C135422" s="1" t="s">
        <v>1920</v>
      </c>
      <c r="D135422" s="1" t="s">
        <v>10755</v>
      </c>
    </row>
    <row r="135423" spans="1:4" x14ac:dyDescent="0.25">
      <c r="A135423">
        <v>87625</v>
      </c>
      <c r="B135423" s="1" t="s">
        <v>3732</v>
      </c>
      <c r="C135423" s="1" t="s">
        <v>1920</v>
      </c>
      <c r="D135423" s="1" t="s">
        <v>10755</v>
      </c>
    </row>
    <row r="135424" spans="1:4" x14ac:dyDescent="0.25">
      <c r="A135424">
        <v>87626</v>
      </c>
      <c r="B135424" s="1" t="s">
        <v>76584</v>
      </c>
      <c r="C135424" s="1" t="s">
        <v>1920</v>
      </c>
      <c r="D135424" s="1" t="s">
        <v>10755</v>
      </c>
    </row>
    <row r="135425" spans="1:4" x14ac:dyDescent="0.25">
      <c r="A135425">
        <v>87627</v>
      </c>
      <c r="B135425" s="1" t="s">
        <v>76585</v>
      </c>
      <c r="C135425" s="1" t="s">
        <v>1920</v>
      </c>
      <c r="D135425" s="1" t="s">
        <v>10755</v>
      </c>
    </row>
    <row r="135426" spans="1:4" x14ac:dyDescent="0.25">
      <c r="A135426">
        <v>87627</v>
      </c>
      <c r="B135426" s="1" t="s">
        <v>76586</v>
      </c>
      <c r="C135426" s="1" t="s">
        <v>1920</v>
      </c>
      <c r="D135426" s="1" t="s">
        <v>10755</v>
      </c>
    </row>
    <row r="135427" spans="1:4" x14ac:dyDescent="0.25">
      <c r="A135427">
        <v>87628</v>
      </c>
      <c r="B135427" s="1" t="s">
        <v>978</v>
      </c>
      <c r="C135427" s="1" t="s">
        <v>1920</v>
      </c>
      <c r="D135427" s="1" t="s">
        <v>10755</v>
      </c>
    </row>
    <row r="135428" spans="1:4" x14ac:dyDescent="0.25">
      <c r="A135428">
        <v>87629</v>
      </c>
      <c r="B135428" s="1" t="s">
        <v>76587</v>
      </c>
      <c r="C135428" s="1" t="s">
        <v>1920</v>
      </c>
      <c r="D135428" s="1" t="s">
        <v>10755</v>
      </c>
    </row>
    <row r="135429" spans="1:4" x14ac:dyDescent="0.25">
      <c r="A135429">
        <v>87629</v>
      </c>
      <c r="B135429" s="1" t="s">
        <v>42195</v>
      </c>
      <c r="C135429" s="1" t="s">
        <v>1920</v>
      </c>
      <c r="D135429" s="1" t="s">
        <v>10755</v>
      </c>
    </row>
    <row r="135430" spans="1:4" x14ac:dyDescent="0.25">
      <c r="A135430">
        <v>87629</v>
      </c>
      <c r="B135430" s="1" t="s">
        <v>76588</v>
      </c>
      <c r="C135430" s="1" t="s">
        <v>1920</v>
      </c>
      <c r="D135430" s="1" t="s">
        <v>10755</v>
      </c>
    </row>
    <row r="135431" spans="1:4" x14ac:dyDescent="0.25">
      <c r="A135431">
        <v>87630</v>
      </c>
      <c r="B135431" s="1" t="s">
        <v>76589</v>
      </c>
      <c r="C135431" s="1" t="s">
        <v>1920</v>
      </c>
      <c r="D135431" s="1" t="s">
        <v>10755</v>
      </c>
    </row>
    <row r="135432" spans="1:4" x14ac:dyDescent="0.25">
      <c r="A135432">
        <v>87636</v>
      </c>
      <c r="B135432" s="1" t="s">
        <v>76590</v>
      </c>
      <c r="C135432" s="1" t="s">
        <v>1920</v>
      </c>
      <c r="D135432" s="1" t="s">
        <v>10755</v>
      </c>
    </row>
    <row r="135433" spans="1:4" x14ac:dyDescent="0.25">
      <c r="A135433">
        <v>87636</v>
      </c>
      <c r="B135433" s="1" t="s">
        <v>76591</v>
      </c>
      <c r="C135433" s="1" t="s">
        <v>1920</v>
      </c>
      <c r="D135433" s="1" t="s">
        <v>10755</v>
      </c>
    </row>
    <row r="135434" spans="1:4" x14ac:dyDescent="0.25">
      <c r="A135434">
        <v>87636</v>
      </c>
      <c r="B135434" s="1" t="s">
        <v>76592</v>
      </c>
      <c r="C135434" s="1" t="s">
        <v>1920</v>
      </c>
      <c r="D135434" s="1" t="s">
        <v>10755</v>
      </c>
    </row>
    <row r="135435" spans="1:4" x14ac:dyDescent="0.25">
      <c r="A135435">
        <v>87640</v>
      </c>
      <c r="B135435" s="1" t="s">
        <v>76593</v>
      </c>
      <c r="C135435" s="1" t="s">
        <v>76594</v>
      </c>
      <c r="D135435" s="1" t="s">
        <v>10755</v>
      </c>
    </row>
    <row r="135436" spans="1:4" x14ac:dyDescent="0.25">
      <c r="A135436">
        <v>87640</v>
      </c>
      <c r="B135436" s="1" t="s">
        <v>76594</v>
      </c>
      <c r="C135436" s="1" t="s">
        <v>76594</v>
      </c>
      <c r="D135436" s="1" t="s">
        <v>10755</v>
      </c>
    </row>
    <row r="135437" spans="1:4" x14ac:dyDescent="0.25">
      <c r="A135437">
        <v>87650</v>
      </c>
      <c r="B135437" s="1" t="s">
        <v>30925</v>
      </c>
      <c r="C135437" s="1" t="s">
        <v>76594</v>
      </c>
      <c r="D135437" s="1" t="s">
        <v>10755</v>
      </c>
    </row>
    <row r="135438" spans="1:4" x14ac:dyDescent="0.25">
      <c r="A135438">
        <v>87655</v>
      </c>
      <c r="B135438" s="1" t="s">
        <v>905</v>
      </c>
      <c r="C135438" s="1" t="s">
        <v>76594</v>
      </c>
      <c r="D135438" s="1" t="s">
        <v>10755</v>
      </c>
    </row>
    <row r="135439" spans="1:4" x14ac:dyDescent="0.25">
      <c r="A135439">
        <v>87660</v>
      </c>
      <c r="B135439" s="1" t="s">
        <v>1392</v>
      </c>
      <c r="C135439" s="1" t="s">
        <v>1392</v>
      </c>
      <c r="D135439" s="1" t="s">
        <v>10755</v>
      </c>
    </row>
    <row r="135440" spans="1:4" x14ac:dyDescent="0.25">
      <c r="A135440">
        <v>87662</v>
      </c>
      <c r="B135440" s="1" t="s">
        <v>76472</v>
      </c>
      <c r="C135440" s="1" t="s">
        <v>1392</v>
      </c>
      <c r="D135440" s="1" t="s">
        <v>10755</v>
      </c>
    </row>
    <row r="135441" spans="1:4" x14ac:dyDescent="0.25">
      <c r="A135441">
        <v>87664</v>
      </c>
      <c r="B135441" s="1" t="s">
        <v>76595</v>
      </c>
      <c r="C135441" s="1" t="s">
        <v>1392</v>
      </c>
      <c r="D135441" s="1" t="s">
        <v>10755</v>
      </c>
    </row>
    <row r="135442" spans="1:4" x14ac:dyDescent="0.25">
      <c r="A135442">
        <v>87666</v>
      </c>
      <c r="B135442" s="1" t="s">
        <v>3250</v>
      </c>
      <c r="C135442" s="1" t="s">
        <v>1392</v>
      </c>
      <c r="D135442" s="1" t="s">
        <v>10755</v>
      </c>
    </row>
    <row r="135443" spans="1:4" x14ac:dyDescent="0.25">
      <c r="A135443">
        <v>87668</v>
      </c>
      <c r="B135443" s="1" t="s">
        <v>76596</v>
      </c>
      <c r="C135443" s="1" t="s">
        <v>1392</v>
      </c>
      <c r="D135443" s="1" t="s">
        <v>10755</v>
      </c>
    </row>
    <row r="135444" spans="1:4" x14ac:dyDescent="0.25">
      <c r="A135444">
        <v>87668</v>
      </c>
      <c r="B135444" s="1" t="s">
        <v>76597</v>
      </c>
      <c r="C135444" s="1" t="s">
        <v>1392</v>
      </c>
      <c r="D135444" s="1" t="s">
        <v>10755</v>
      </c>
    </row>
    <row r="135445" spans="1:4" x14ac:dyDescent="0.25">
      <c r="A135445">
        <v>87670</v>
      </c>
      <c r="B135445" s="1" t="s">
        <v>744</v>
      </c>
      <c r="C135445" s="1" t="s">
        <v>76598</v>
      </c>
      <c r="D135445" s="1" t="s">
        <v>10755</v>
      </c>
    </row>
    <row r="135446" spans="1:4" x14ac:dyDescent="0.25">
      <c r="A135446">
        <v>87670</v>
      </c>
      <c r="B135446" s="1" t="s">
        <v>76599</v>
      </c>
      <c r="C135446" s="1" t="s">
        <v>76598</v>
      </c>
      <c r="D135446" s="1" t="s">
        <v>10755</v>
      </c>
    </row>
    <row r="135447" spans="1:4" x14ac:dyDescent="0.25">
      <c r="A135447">
        <v>87670</v>
      </c>
      <c r="B135447" s="1" t="s">
        <v>76600</v>
      </c>
      <c r="C135447" s="1" t="s">
        <v>76598</v>
      </c>
      <c r="D135447" s="1" t="s">
        <v>10755</v>
      </c>
    </row>
    <row r="135448" spans="1:4" x14ac:dyDescent="0.25">
      <c r="A135448">
        <v>87670</v>
      </c>
      <c r="B135448" s="1" t="s">
        <v>76601</v>
      </c>
      <c r="C135448" s="1" t="s">
        <v>76598</v>
      </c>
      <c r="D135448" s="1" t="s">
        <v>10755</v>
      </c>
    </row>
    <row r="135449" spans="1:4" x14ac:dyDescent="0.25">
      <c r="A135449">
        <v>87670</v>
      </c>
      <c r="B135449" s="1" t="s">
        <v>2629</v>
      </c>
      <c r="C135449" s="1" t="s">
        <v>76598</v>
      </c>
      <c r="D135449" s="1" t="s">
        <v>10755</v>
      </c>
    </row>
    <row r="135450" spans="1:4" x14ac:dyDescent="0.25">
      <c r="A135450">
        <v>87670</v>
      </c>
      <c r="B135450" s="1" t="s">
        <v>3064</v>
      </c>
      <c r="C135450" s="1" t="s">
        <v>76598</v>
      </c>
      <c r="D135450" s="1" t="s">
        <v>10755</v>
      </c>
    </row>
    <row r="135451" spans="1:4" x14ac:dyDescent="0.25">
      <c r="A135451">
        <v>87670</v>
      </c>
      <c r="B135451" s="1" t="s">
        <v>1799</v>
      </c>
      <c r="C135451" s="1" t="s">
        <v>76598</v>
      </c>
      <c r="D135451" s="1" t="s">
        <v>10755</v>
      </c>
    </row>
    <row r="135452" spans="1:4" x14ac:dyDescent="0.25">
      <c r="A135452">
        <v>87670</v>
      </c>
      <c r="B135452" s="1" t="s">
        <v>1150</v>
      </c>
      <c r="C135452" s="1" t="s">
        <v>76598</v>
      </c>
      <c r="D135452" s="1" t="s">
        <v>10755</v>
      </c>
    </row>
    <row r="135453" spans="1:4" x14ac:dyDescent="0.25">
      <c r="A135453">
        <v>87670</v>
      </c>
      <c r="B135453" s="1" t="s">
        <v>4915</v>
      </c>
      <c r="C135453" s="1" t="s">
        <v>76598</v>
      </c>
      <c r="D135453" s="1" t="s">
        <v>10755</v>
      </c>
    </row>
    <row r="135454" spans="1:4" x14ac:dyDescent="0.25">
      <c r="A135454">
        <v>87670</v>
      </c>
      <c r="B135454" s="1" t="s">
        <v>4915</v>
      </c>
      <c r="C135454" s="1" t="s">
        <v>76598</v>
      </c>
      <c r="D135454" s="1" t="s">
        <v>10755</v>
      </c>
    </row>
    <row r="135455" spans="1:4" x14ac:dyDescent="0.25">
      <c r="A135455">
        <v>87670</v>
      </c>
      <c r="B135455" s="1" t="s">
        <v>76602</v>
      </c>
      <c r="C135455" s="1" t="s">
        <v>76598</v>
      </c>
      <c r="D135455" s="1" t="s">
        <v>10755</v>
      </c>
    </row>
    <row r="135456" spans="1:4" x14ac:dyDescent="0.25">
      <c r="A135456">
        <v>87670</v>
      </c>
      <c r="B135456" s="1" t="s">
        <v>76603</v>
      </c>
      <c r="C135456" s="1" t="s">
        <v>76598</v>
      </c>
      <c r="D135456" s="1" t="s">
        <v>10755</v>
      </c>
    </row>
    <row r="135457" spans="1:4" x14ac:dyDescent="0.25">
      <c r="A135457">
        <v>87670</v>
      </c>
      <c r="B135457" s="1" t="s">
        <v>1205</v>
      </c>
      <c r="C135457" s="1" t="s">
        <v>76598</v>
      </c>
      <c r="D135457" s="1" t="s">
        <v>10755</v>
      </c>
    </row>
    <row r="135458" spans="1:4" x14ac:dyDescent="0.25">
      <c r="A135458">
        <v>87673</v>
      </c>
      <c r="B135458" s="1" t="s">
        <v>76604</v>
      </c>
      <c r="C135458" s="1" t="s">
        <v>76598</v>
      </c>
      <c r="D135458" s="1" t="s">
        <v>10755</v>
      </c>
    </row>
    <row r="135459" spans="1:4" x14ac:dyDescent="0.25">
      <c r="A135459">
        <v>87675</v>
      </c>
      <c r="B135459" s="1" t="s">
        <v>3908</v>
      </c>
      <c r="C135459" s="1" t="s">
        <v>76598</v>
      </c>
      <c r="D135459" s="1" t="s">
        <v>10755</v>
      </c>
    </row>
    <row r="135460" spans="1:4" x14ac:dyDescent="0.25">
      <c r="A135460">
        <v>87676</v>
      </c>
      <c r="B135460" s="1" t="s">
        <v>5668</v>
      </c>
      <c r="C135460" s="1" t="s">
        <v>76598</v>
      </c>
      <c r="D135460" s="1" t="s">
        <v>10755</v>
      </c>
    </row>
    <row r="135461" spans="1:4" x14ac:dyDescent="0.25">
      <c r="A135461">
        <v>87677</v>
      </c>
      <c r="B135461" s="1" t="s">
        <v>76605</v>
      </c>
      <c r="C135461" s="1" t="s">
        <v>76598</v>
      </c>
      <c r="D135461" s="1" t="s">
        <v>10755</v>
      </c>
    </row>
    <row r="135462" spans="1:4" x14ac:dyDescent="0.25">
      <c r="A135462">
        <v>87678</v>
      </c>
      <c r="B135462" s="1" t="s">
        <v>76606</v>
      </c>
      <c r="C135462" s="1" t="s">
        <v>76598</v>
      </c>
      <c r="D135462" s="1" t="s">
        <v>10755</v>
      </c>
    </row>
    <row r="135463" spans="1:4" x14ac:dyDescent="0.25">
      <c r="A135463">
        <v>87678</v>
      </c>
      <c r="B135463" s="1" t="s">
        <v>1388</v>
      </c>
      <c r="C135463" s="1" t="s">
        <v>76598</v>
      </c>
      <c r="D135463" s="1" t="s">
        <v>10755</v>
      </c>
    </row>
    <row r="135464" spans="1:4" x14ac:dyDescent="0.25">
      <c r="A135464">
        <v>87678</v>
      </c>
      <c r="B135464" s="1" t="s">
        <v>76607</v>
      </c>
      <c r="C135464" s="1" t="s">
        <v>76598</v>
      </c>
      <c r="D135464" s="1" t="s">
        <v>10755</v>
      </c>
    </row>
    <row r="135465" spans="1:4" x14ac:dyDescent="0.25">
      <c r="A135465">
        <v>87679</v>
      </c>
      <c r="B135465" s="1" t="s">
        <v>76608</v>
      </c>
      <c r="C135465" s="1" t="s">
        <v>76598</v>
      </c>
      <c r="D135465" s="1" t="s">
        <v>10755</v>
      </c>
    </row>
    <row r="135466" spans="1:4" x14ac:dyDescent="0.25">
      <c r="A135466">
        <v>87680</v>
      </c>
      <c r="B135466" s="1" t="s">
        <v>52345</v>
      </c>
      <c r="C135466" s="1" t="s">
        <v>76598</v>
      </c>
      <c r="D135466" s="1" t="s">
        <v>10755</v>
      </c>
    </row>
    <row r="135467" spans="1:4" x14ac:dyDescent="0.25">
      <c r="A135467">
        <v>87680</v>
      </c>
      <c r="B135467" s="1" t="s">
        <v>76609</v>
      </c>
      <c r="C135467" s="1" t="s">
        <v>76598</v>
      </c>
      <c r="D135467" s="1" t="s">
        <v>10755</v>
      </c>
    </row>
    <row r="135468" spans="1:4" x14ac:dyDescent="0.25">
      <c r="A135468">
        <v>87685</v>
      </c>
      <c r="B135468" s="1" t="s">
        <v>23284</v>
      </c>
      <c r="C135468" s="1" t="s">
        <v>76598</v>
      </c>
      <c r="D135468" s="1" t="s">
        <v>10755</v>
      </c>
    </row>
    <row r="135469" spans="1:4" x14ac:dyDescent="0.25">
      <c r="A135469">
        <v>87690</v>
      </c>
      <c r="B135469" s="1" t="s">
        <v>1476</v>
      </c>
      <c r="C135469" s="1" t="s">
        <v>76598</v>
      </c>
      <c r="D135469" s="1" t="s">
        <v>10755</v>
      </c>
    </row>
    <row r="135470" spans="1:4" x14ac:dyDescent="0.25">
      <c r="A135470">
        <v>87690</v>
      </c>
      <c r="B135470" s="1" t="s">
        <v>12269</v>
      </c>
      <c r="C135470" s="1" t="s">
        <v>76598</v>
      </c>
      <c r="D135470" s="1" t="s">
        <v>10755</v>
      </c>
    </row>
    <row r="135471" spans="1:4" x14ac:dyDescent="0.25">
      <c r="A135471">
        <v>87693</v>
      </c>
      <c r="B135471" s="1" t="s">
        <v>9125</v>
      </c>
      <c r="C135471" s="1" t="s">
        <v>76598</v>
      </c>
      <c r="D135471" s="1" t="s">
        <v>10755</v>
      </c>
    </row>
    <row r="135472" spans="1:4" x14ac:dyDescent="0.25">
      <c r="A135472">
        <v>87694</v>
      </c>
      <c r="B135472" s="1" t="s">
        <v>76610</v>
      </c>
      <c r="C135472" s="1" t="s">
        <v>76598</v>
      </c>
      <c r="D135472" s="1" t="s">
        <v>10755</v>
      </c>
    </row>
    <row r="135473" spans="1:4" x14ac:dyDescent="0.25">
      <c r="A135473">
        <v>87695</v>
      </c>
      <c r="B135473" s="1" t="s">
        <v>30022</v>
      </c>
      <c r="C135473" s="1" t="s">
        <v>76598</v>
      </c>
      <c r="D135473" s="1" t="s">
        <v>10755</v>
      </c>
    </row>
    <row r="135474" spans="1:4" x14ac:dyDescent="0.25">
      <c r="A135474">
        <v>87695</v>
      </c>
      <c r="B135474" s="1" t="s">
        <v>13922</v>
      </c>
      <c r="C135474" s="1" t="s">
        <v>76598</v>
      </c>
      <c r="D135474" s="1" t="s">
        <v>10755</v>
      </c>
    </row>
    <row r="135475" spans="1:4" x14ac:dyDescent="0.25">
      <c r="A135475">
        <v>87695</v>
      </c>
      <c r="B135475" s="1" t="s">
        <v>2473</v>
      </c>
      <c r="C135475" s="1" t="s">
        <v>76598</v>
      </c>
      <c r="D135475" s="1" t="s">
        <v>10755</v>
      </c>
    </row>
    <row r="135476" spans="1:4" x14ac:dyDescent="0.25">
      <c r="A135476">
        <v>87696</v>
      </c>
      <c r="B135476" s="1" t="s">
        <v>1302</v>
      </c>
      <c r="C135476" s="1" t="s">
        <v>76598</v>
      </c>
      <c r="D135476" s="1" t="s">
        <v>10755</v>
      </c>
    </row>
    <row r="135477" spans="1:4" x14ac:dyDescent="0.25">
      <c r="A135477">
        <v>87696</v>
      </c>
      <c r="B135477" s="1" t="s">
        <v>76611</v>
      </c>
      <c r="C135477" s="1" t="s">
        <v>76598</v>
      </c>
      <c r="D135477" s="1" t="s">
        <v>10755</v>
      </c>
    </row>
    <row r="135478" spans="1:4" x14ac:dyDescent="0.25">
      <c r="A135478">
        <v>87697</v>
      </c>
      <c r="B135478" s="1" t="s">
        <v>44562</v>
      </c>
      <c r="C135478" s="1" t="s">
        <v>76598</v>
      </c>
      <c r="D135478" s="1" t="s">
        <v>10755</v>
      </c>
    </row>
    <row r="135479" spans="1:4" x14ac:dyDescent="0.25">
      <c r="A135479">
        <v>87697</v>
      </c>
      <c r="B135479" s="1" t="s">
        <v>66275</v>
      </c>
      <c r="C135479" s="1" t="s">
        <v>76598</v>
      </c>
      <c r="D135479" s="1" t="s">
        <v>10755</v>
      </c>
    </row>
    <row r="135480" spans="1:4" x14ac:dyDescent="0.25">
      <c r="A135480">
        <v>87700</v>
      </c>
      <c r="B135480" s="1" t="s">
        <v>76256</v>
      </c>
      <c r="C135480" s="1" t="s">
        <v>6624</v>
      </c>
      <c r="D135480" s="1" t="s">
        <v>10755</v>
      </c>
    </row>
    <row r="135481" spans="1:4" x14ac:dyDescent="0.25">
      <c r="A135481">
        <v>87700</v>
      </c>
      <c r="B135481" s="1" t="s">
        <v>76612</v>
      </c>
      <c r="C135481" s="1" t="s">
        <v>6624</v>
      </c>
      <c r="D135481" s="1" t="s">
        <v>10755</v>
      </c>
    </row>
    <row r="135482" spans="1:4" x14ac:dyDescent="0.25">
      <c r="A135482">
        <v>87709</v>
      </c>
      <c r="B135482" s="1" t="s">
        <v>2816</v>
      </c>
      <c r="C135482" s="1" t="s">
        <v>6624</v>
      </c>
      <c r="D135482" s="1" t="s">
        <v>10755</v>
      </c>
    </row>
    <row r="135483" spans="1:4" x14ac:dyDescent="0.25">
      <c r="A135483">
        <v>87709</v>
      </c>
      <c r="B135483" s="1" t="s">
        <v>2819</v>
      </c>
      <c r="C135483" s="1" t="s">
        <v>6624</v>
      </c>
      <c r="D135483" s="1" t="s">
        <v>10755</v>
      </c>
    </row>
    <row r="135484" spans="1:4" x14ac:dyDescent="0.25">
      <c r="A135484">
        <v>87710</v>
      </c>
      <c r="B135484" s="1" t="s">
        <v>76613</v>
      </c>
      <c r="C135484" s="1" t="s">
        <v>6624</v>
      </c>
      <c r="D135484" s="1" t="s">
        <v>10755</v>
      </c>
    </row>
    <row r="135485" spans="1:4" x14ac:dyDescent="0.25">
      <c r="A135485">
        <v>87713</v>
      </c>
      <c r="B135485" s="1" t="s">
        <v>76614</v>
      </c>
      <c r="C135485" s="1" t="s">
        <v>6624</v>
      </c>
      <c r="D135485" s="1" t="s">
        <v>10755</v>
      </c>
    </row>
    <row r="135486" spans="1:4" x14ac:dyDescent="0.25">
      <c r="A135486">
        <v>87715</v>
      </c>
      <c r="B135486" s="1" t="s">
        <v>76615</v>
      </c>
      <c r="C135486" s="1" t="s">
        <v>6624</v>
      </c>
      <c r="D135486" s="1" t="s">
        <v>10755</v>
      </c>
    </row>
    <row r="135487" spans="1:4" x14ac:dyDescent="0.25">
      <c r="A135487">
        <v>87720</v>
      </c>
      <c r="B135487" s="1" t="s">
        <v>590</v>
      </c>
      <c r="C135487" s="1" t="s">
        <v>6624</v>
      </c>
      <c r="D135487" s="1" t="s">
        <v>10755</v>
      </c>
    </row>
    <row r="135488" spans="1:4" x14ac:dyDescent="0.25">
      <c r="A135488">
        <v>87720</v>
      </c>
      <c r="B135488" s="1" t="s">
        <v>6779</v>
      </c>
      <c r="C135488" s="1" t="s">
        <v>6624</v>
      </c>
      <c r="D135488" s="1" t="s">
        <v>10755</v>
      </c>
    </row>
    <row r="135489" spans="1:4" x14ac:dyDescent="0.25">
      <c r="A135489">
        <v>87730</v>
      </c>
      <c r="B135489" s="1" t="s">
        <v>1773</v>
      </c>
      <c r="C135489" s="1" t="s">
        <v>1773</v>
      </c>
      <c r="D135489" s="1" t="s">
        <v>10755</v>
      </c>
    </row>
    <row r="135490" spans="1:4" x14ac:dyDescent="0.25">
      <c r="A135490">
        <v>87730</v>
      </c>
      <c r="B135490" s="1" t="s">
        <v>76616</v>
      </c>
      <c r="C135490" s="1" t="s">
        <v>1773</v>
      </c>
      <c r="D135490" s="1" t="s">
        <v>10755</v>
      </c>
    </row>
    <row r="135491" spans="1:4" x14ac:dyDescent="0.25">
      <c r="A135491">
        <v>87733</v>
      </c>
      <c r="B135491" s="1" t="s">
        <v>76617</v>
      </c>
      <c r="C135491" s="1" t="s">
        <v>1773</v>
      </c>
      <c r="D135491" s="1" t="s">
        <v>10755</v>
      </c>
    </row>
    <row r="135492" spans="1:4" x14ac:dyDescent="0.25">
      <c r="A135492">
        <v>87735</v>
      </c>
      <c r="B135492" s="1" t="s">
        <v>6899</v>
      </c>
      <c r="C135492" s="1" t="s">
        <v>1773</v>
      </c>
      <c r="D135492" s="1" t="s">
        <v>10755</v>
      </c>
    </row>
    <row r="135493" spans="1:4" x14ac:dyDescent="0.25">
      <c r="A135493">
        <v>87737</v>
      </c>
      <c r="B135493" s="1" t="s">
        <v>23909</v>
      </c>
      <c r="C135493" s="1" t="s">
        <v>1773</v>
      </c>
      <c r="D135493" s="1" t="s">
        <v>10755</v>
      </c>
    </row>
    <row r="135494" spans="1:4" x14ac:dyDescent="0.25">
      <c r="A135494">
        <v>87738</v>
      </c>
      <c r="B135494" s="1" t="s">
        <v>54879</v>
      </c>
      <c r="C135494" s="1" t="s">
        <v>1773</v>
      </c>
      <c r="D135494" s="1" t="s">
        <v>10755</v>
      </c>
    </row>
    <row r="135495" spans="1:4" x14ac:dyDescent="0.25">
      <c r="A135495">
        <v>87740</v>
      </c>
      <c r="B135495" s="1" t="s">
        <v>7572</v>
      </c>
      <c r="C135495" s="1" t="s">
        <v>1773</v>
      </c>
      <c r="D135495" s="1" t="s">
        <v>10755</v>
      </c>
    </row>
    <row r="135496" spans="1:4" x14ac:dyDescent="0.25">
      <c r="A135496">
        <v>87740</v>
      </c>
      <c r="B135496" s="1" t="s">
        <v>2095</v>
      </c>
      <c r="C135496" s="1" t="s">
        <v>1773</v>
      </c>
      <c r="D135496" s="1" t="s">
        <v>10755</v>
      </c>
    </row>
    <row r="135497" spans="1:4" x14ac:dyDescent="0.25">
      <c r="A135497">
        <v>87743</v>
      </c>
      <c r="B135497" s="1" t="s">
        <v>29638</v>
      </c>
      <c r="C135497" s="1" t="s">
        <v>1773</v>
      </c>
      <c r="D135497" s="1" t="s">
        <v>10755</v>
      </c>
    </row>
    <row r="135498" spans="1:4" x14ac:dyDescent="0.25">
      <c r="A135498">
        <v>87743</v>
      </c>
      <c r="B135498" s="1" t="s">
        <v>23284</v>
      </c>
      <c r="C135498" s="1" t="s">
        <v>1773</v>
      </c>
      <c r="D135498" s="1" t="s">
        <v>10755</v>
      </c>
    </row>
    <row r="135499" spans="1:4" x14ac:dyDescent="0.25">
      <c r="A135499">
        <v>87743</v>
      </c>
      <c r="B135499" s="1" t="s">
        <v>76618</v>
      </c>
      <c r="C135499" s="1" t="s">
        <v>1773</v>
      </c>
      <c r="D135499" s="1" t="s">
        <v>10755</v>
      </c>
    </row>
    <row r="135500" spans="1:4" x14ac:dyDescent="0.25">
      <c r="A135500">
        <v>87744</v>
      </c>
      <c r="B135500" s="1" t="s">
        <v>76619</v>
      </c>
      <c r="C135500" s="1" t="s">
        <v>1773</v>
      </c>
      <c r="D135500" s="1" t="s">
        <v>10755</v>
      </c>
    </row>
    <row r="135501" spans="1:4" x14ac:dyDescent="0.25">
      <c r="A135501">
        <v>87746</v>
      </c>
      <c r="B135501" s="1" t="s">
        <v>11942</v>
      </c>
      <c r="C135501" s="1" t="s">
        <v>1773</v>
      </c>
      <c r="D135501" s="1" t="s">
        <v>10755</v>
      </c>
    </row>
    <row r="135502" spans="1:4" x14ac:dyDescent="0.25">
      <c r="A135502">
        <v>87747</v>
      </c>
      <c r="B135502" s="1" t="s">
        <v>76620</v>
      </c>
      <c r="C135502" s="1" t="s">
        <v>1773</v>
      </c>
      <c r="D135502" s="1" t="s">
        <v>10755</v>
      </c>
    </row>
    <row r="135503" spans="1:4" x14ac:dyDescent="0.25">
      <c r="A135503">
        <v>87747</v>
      </c>
      <c r="B135503" s="1" t="s">
        <v>76621</v>
      </c>
      <c r="C135503" s="1" t="s">
        <v>1773</v>
      </c>
      <c r="D135503" s="1" t="s">
        <v>10755</v>
      </c>
    </row>
    <row r="135504" spans="1:4" x14ac:dyDescent="0.25">
      <c r="A135504">
        <v>87747</v>
      </c>
      <c r="B135504" s="1" t="s">
        <v>76622</v>
      </c>
      <c r="C135504" s="1" t="s">
        <v>1773</v>
      </c>
      <c r="D135504" s="1" t="s">
        <v>10755</v>
      </c>
    </row>
    <row r="135505" spans="1:4" x14ac:dyDescent="0.25">
      <c r="A135505">
        <v>87748</v>
      </c>
      <c r="B135505" s="1" t="s">
        <v>1160</v>
      </c>
      <c r="C135505" s="1" t="s">
        <v>1773</v>
      </c>
      <c r="D135505" s="1" t="s">
        <v>10755</v>
      </c>
    </row>
    <row r="135506" spans="1:4" x14ac:dyDescent="0.25">
      <c r="A135506">
        <v>87750</v>
      </c>
      <c r="B135506" s="1" t="s">
        <v>27772</v>
      </c>
      <c r="C135506" s="1" t="s">
        <v>1773</v>
      </c>
      <c r="D135506" s="1" t="s">
        <v>10755</v>
      </c>
    </row>
    <row r="135507" spans="1:4" x14ac:dyDescent="0.25">
      <c r="A135507">
        <v>87755</v>
      </c>
      <c r="B135507" s="1" t="s">
        <v>4898</v>
      </c>
      <c r="C135507" s="1" t="s">
        <v>1773</v>
      </c>
      <c r="D135507" s="1" t="s">
        <v>10755</v>
      </c>
    </row>
    <row r="135508" spans="1:4" x14ac:dyDescent="0.25">
      <c r="A135508">
        <v>87755</v>
      </c>
      <c r="B135508" s="1" t="s">
        <v>3810</v>
      </c>
      <c r="C135508" s="1" t="s">
        <v>1773</v>
      </c>
      <c r="D135508" s="1" t="s">
        <v>10755</v>
      </c>
    </row>
    <row r="135509" spans="1:4" x14ac:dyDescent="0.25">
      <c r="A135509">
        <v>87760</v>
      </c>
      <c r="B135509" s="1" t="s">
        <v>76205</v>
      </c>
      <c r="C135509" s="1" t="s">
        <v>6028</v>
      </c>
      <c r="D135509" s="1" t="s">
        <v>10755</v>
      </c>
    </row>
    <row r="135510" spans="1:4" x14ac:dyDescent="0.25">
      <c r="A135510">
        <v>87760</v>
      </c>
      <c r="B135510" s="1" t="s">
        <v>26440</v>
      </c>
      <c r="C135510" s="1" t="s">
        <v>6028</v>
      </c>
      <c r="D135510" s="1" t="s">
        <v>10755</v>
      </c>
    </row>
    <row r="135511" spans="1:4" x14ac:dyDescent="0.25">
      <c r="A135511">
        <v>87760</v>
      </c>
      <c r="B135511" s="1" t="s">
        <v>432</v>
      </c>
      <c r="C135511" s="1" t="s">
        <v>6028</v>
      </c>
      <c r="D135511" s="1" t="s">
        <v>10755</v>
      </c>
    </row>
    <row r="135512" spans="1:4" x14ac:dyDescent="0.25">
      <c r="A135512">
        <v>87760</v>
      </c>
      <c r="B135512" s="1" t="s">
        <v>76566</v>
      </c>
      <c r="C135512" s="1" t="s">
        <v>6028</v>
      </c>
      <c r="D135512" s="1" t="s">
        <v>10755</v>
      </c>
    </row>
    <row r="135513" spans="1:4" x14ac:dyDescent="0.25">
      <c r="A135513">
        <v>87760</v>
      </c>
      <c r="B135513" s="1" t="s">
        <v>6170</v>
      </c>
      <c r="C135513" s="1" t="s">
        <v>6028</v>
      </c>
      <c r="D135513" s="1" t="s">
        <v>10755</v>
      </c>
    </row>
    <row r="135514" spans="1:4" x14ac:dyDescent="0.25">
      <c r="A135514">
        <v>87760</v>
      </c>
      <c r="B135514" s="1" t="s">
        <v>4642</v>
      </c>
      <c r="C135514" s="1" t="s">
        <v>6028</v>
      </c>
      <c r="D135514" s="1" t="s">
        <v>10755</v>
      </c>
    </row>
    <row r="135515" spans="1:4" x14ac:dyDescent="0.25">
      <c r="A135515">
        <v>87760</v>
      </c>
      <c r="B135515" s="1" t="s">
        <v>76256</v>
      </c>
      <c r="C135515" s="1" t="s">
        <v>6028</v>
      </c>
      <c r="D135515" s="1" t="s">
        <v>10755</v>
      </c>
    </row>
    <row r="135516" spans="1:4" x14ac:dyDescent="0.25">
      <c r="A135516">
        <v>87760</v>
      </c>
      <c r="B135516" s="1" t="s">
        <v>76244</v>
      </c>
      <c r="C135516" s="1" t="s">
        <v>6028</v>
      </c>
      <c r="D135516" s="1" t="s">
        <v>10755</v>
      </c>
    </row>
    <row r="135517" spans="1:4" x14ac:dyDescent="0.25">
      <c r="A135517">
        <v>87766</v>
      </c>
      <c r="B135517" s="1" t="s">
        <v>11949</v>
      </c>
      <c r="C135517" s="1" t="s">
        <v>6028</v>
      </c>
      <c r="D135517" s="1" t="s">
        <v>10755</v>
      </c>
    </row>
    <row r="135518" spans="1:4" x14ac:dyDescent="0.25">
      <c r="A135518">
        <v>87767</v>
      </c>
      <c r="B135518" s="1" t="s">
        <v>76623</v>
      </c>
      <c r="C135518" s="1" t="s">
        <v>6028</v>
      </c>
      <c r="D135518" s="1" t="s">
        <v>10755</v>
      </c>
    </row>
    <row r="135519" spans="1:4" x14ac:dyDescent="0.25">
      <c r="A135519">
        <v>87767</v>
      </c>
      <c r="B135519" s="1" t="s">
        <v>76624</v>
      </c>
      <c r="C135519" s="1" t="s">
        <v>6028</v>
      </c>
      <c r="D135519" s="1" t="s">
        <v>10755</v>
      </c>
    </row>
    <row r="135520" spans="1:4" x14ac:dyDescent="0.25">
      <c r="A135520">
        <v>87768</v>
      </c>
      <c r="B135520" s="1" t="s">
        <v>76625</v>
      </c>
      <c r="C135520" s="1" t="s">
        <v>6028</v>
      </c>
      <c r="D135520" s="1" t="s">
        <v>10755</v>
      </c>
    </row>
    <row r="135521" spans="1:4" x14ac:dyDescent="0.25">
      <c r="A135521">
        <v>87768</v>
      </c>
      <c r="B135521" s="1" t="s">
        <v>21052</v>
      </c>
      <c r="C135521" s="1" t="s">
        <v>6028</v>
      </c>
      <c r="D135521" s="1" t="s">
        <v>10755</v>
      </c>
    </row>
    <row r="135522" spans="1:4" x14ac:dyDescent="0.25">
      <c r="A135522">
        <v>87769</v>
      </c>
      <c r="B135522" s="1" t="s">
        <v>76626</v>
      </c>
      <c r="C135522" s="1" t="s">
        <v>6028</v>
      </c>
      <c r="D135522" s="1" t="s">
        <v>10755</v>
      </c>
    </row>
    <row r="135523" spans="1:4" x14ac:dyDescent="0.25">
      <c r="A135523">
        <v>87770</v>
      </c>
      <c r="B135523" s="1" t="s">
        <v>2390</v>
      </c>
      <c r="C135523" s="1" t="s">
        <v>6028</v>
      </c>
      <c r="D135523" s="1" t="s">
        <v>10755</v>
      </c>
    </row>
    <row r="135524" spans="1:4" x14ac:dyDescent="0.25">
      <c r="A135524">
        <v>87780</v>
      </c>
      <c r="B135524" s="1" t="s">
        <v>76627</v>
      </c>
      <c r="C135524" s="1" t="s">
        <v>25028</v>
      </c>
      <c r="D135524" s="1" t="s">
        <v>10755</v>
      </c>
    </row>
    <row r="135525" spans="1:4" x14ac:dyDescent="0.25">
      <c r="A135525">
        <v>87780</v>
      </c>
      <c r="B135525" s="1" t="s">
        <v>76628</v>
      </c>
      <c r="C135525" s="1" t="s">
        <v>25028</v>
      </c>
      <c r="D135525" s="1" t="s">
        <v>10755</v>
      </c>
    </row>
    <row r="135526" spans="1:4" x14ac:dyDescent="0.25">
      <c r="A135526">
        <v>87785</v>
      </c>
      <c r="B135526" s="1" t="s">
        <v>4870</v>
      </c>
      <c r="C135526" s="1" t="s">
        <v>25028</v>
      </c>
      <c r="D135526" s="1" t="s">
        <v>10755</v>
      </c>
    </row>
    <row r="135527" spans="1:4" x14ac:dyDescent="0.25">
      <c r="A135527">
        <v>87790</v>
      </c>
      <c r="B135527" s="1" t="s">
        <v>76629</v>
      </c>
      <c r="C135527" s="1" t="s">
        <v>25028</v>
      </c>
      <c r="D135527" s="1" t="s">
        <v>10755</v>
      </c>
    </row>
    <row r="135528" spans="1:4" x14ac:dyDescent="0.25">
      <c r="A135528">
        <v>87790</v>
      </c>
      <c r="B135528" s="1" t="s">
        <v>2439</v>
      </c>
      <c r="C135528" s="1" t="s">
        <v>25028</v>
      </c>
      <c r="D135528" s="1" t="s">
        <v>10755</v>
      </c>
    </row>
    <row r="135529" spans="1:4" x14ac:dyDescent="0.25">
      <c r="A135529">
        <v>87790</v>
      </c>
      <c r="B135529" s="1" t="s">
        <v>76033</v>
      </c>
      <c r="C135529" s="1" t="s">
        <v>25028</v>
      </c>
      <c r="D135529" s="1" t="s">
        <v>10755</v>
      </c>
    </row>
    <row r="135530" spans="1:4" x14ac:dyDescent="0.25">
      <c r="A135530">
        <v>87790</v>
      </c>
      <c r="B135530" s="1" t="s">
        <v>24016</v>
      </c>
      <c r="C135530" s="1" t="s">
        <v>25028</v>
      </c>
      <c r="D135530" s="1" t="s">
        <v>10755</v>
      </c>
    </row>
    <row r="135531" spans="1:4" x14ac:dyDescent="0.25">
      <c r="A135531">
        <v>87793</v>
      </c>
      <c r="B135531" s="1" t="s">
        <v>9695</v>
      </c>
      <c r="C135531" s="1" t="s">
        <v>25028</v>
      </c>
      <c r="D135531" s="1" t="s">
        <v>10755</v>
      </c>
    </row>
    <row r="135532" spans="1:4" x14ac:dyDescent="0.25">
      <c r="A135532">
        <v>87794</v>
      </c>
      <c r="B135532" s="1" t="s">
        <v>76303</v>
      </c>
      <c r="C135532" s="1" t="s">
        <v>25028</v>
      </c>
      <c r="D135532" s="1" t="s">
        <v>10755</v>
      </c>
    </row>
    <row r="135533" spans="1:4" x14ac:dyDescent="0.25">
      <c r="A135533">
        <v>87795</v>
      </c>
      <c r="B135533" s="1" t="s">
        <v>76630</v>
      </c>
      <c r="C135533" s="1" t="s">
        <v>25028</v>
      </c>
      <c r="D135533" s="1" t="s">
        <v>10755</v>
      </c>
    </row>
    <row r="135534" spans="1:4" x14ac:dyDescent="0.25">
      <c r="A135534">
        <v>87797</v>
      </c>
      <c r="B135534" s="1" t="s">
        <v>1061</v>
      </c>
      <c r="C135534" s="1" t="s">
        <v>25028</v>
      </c>
      <c r="D135534" s="1" t="s">
        <v>10755</v>
      </c>
    </row>
    <row r="135535" spans="1:4" x14ac:dyDescent="0.25">
      <c r="A135535">
        <v>87797</v>
      </c>
      <c r="B135535" s="1" t="s">
        <v>76631</v>
      </c>
      <c r="C135535" s="1" t="s">
        <v>25028</v>
      </c>
      <c r="D135535" s="1" t="s">
        <v>10755</v>
      </c>
    </row>
    <row r="135536" spans="1:4" x14ac:dyDescent="0.25">
      <c r="A135536">
        <v>87797</v>
      </c>
      <c r="B135536" s="1" t="s">
        <v>13173</v>
      </c>
      <c r="C135536" s="1" t="s">
        <v>25028</v>
      </c>
      <c r="D135536" s="1" t="s">
        <v>10755</v>
      </c>
    </row>
    <row r="135537" spans="1:4" x14ac:dyDescent="0.25">
      <c r="A135537">
        <v>87798</v>
      </c>
      <c r="B135537" s="1" t="s">
        <v>76309</v>
      </c>
      <c r="C135537" s="1" t="s">
        <v>25028</v>
      </c>
      <c r="D135537" s="1" t="s">
        <v>10755</v>
      </c>
    </row>
    <row r="135538" spans="1:4" x14ac:dyDescent="0.25">
      <c r="A135538">
        <v>87798</v>
      </c>
      <c r="B135538" s="1" t="s">
        <v>497</v>
      </c>
      <c r="C135538" s="1" t="s">
        <v>25028</v>
      </c>
      <c r="D135538" s="1" t="s">
        <v>10755</v>
      </c>
    </row>
    <row r="135539" spans="1:4" x14ac:dyDescent="0.25">
      <c r="A135539">
        <v>87798</v>
      </c>
      <c r="B135539" s="1" t="s">
        <v>76632</v>
      </c>
      <c r="C135539" s="1" t="s">
        <v>25028</v>
      </c>
      <c r="D135539" s="1" t="s">
        <v>10755</v>
      </c>
    </row>
    <row r="135540" spans="1:4" x14ac:dyDescent="0.25">
      <c r="A135540">
        <v>87798</v>
      </c>
      <c r="B135540" s="1" t="s">
        <v>5107</v>
      </c>
      <c r="C135540" s="1" t="s">
        <v>25028</v>
      </c>
      <c r="D135540" s="1" t="s">
        <v>10755</v>
      </c>
    </row>
    <row r="135541" spans="1:4" x14ac:dyDescent="0.25">
      <c r="A135541">
        <v>87798</v>
      </c>
      <c r="B135541" s="1" t="s">
        <v>21645</v>
      </c>
      <c r="C135541" s="1" t="s">
        <v>25028</v>
      </c>
      <c r="D135541" s="1" t="s">
        <v>10755</v>
      </c>
    </row>
    <row r="135542" spans="1:4" x14ac:dyDescent="0.25">
      <c r="A135542">
        <v>87799</v>
      </c>
      <c r="B135542" s="1" t="s">
        <v>76633</v>
      </c>
      <c r="C135542" s="1" t="s">
        <v>25028</v>
      </c>
      <c r="D135542" s="1" t="s">
        <v>10755</v>
      </c>
    </row>
    <row r="135543" spans="1:4" x14ac:dyDescent="0.25">
      <c r="A135543">
        <v>87799</v>
      </c>
      <c r="B135543" s="1" t="s">
        <v>3518</v>
      </c>
      <c r="C135543" s="1" t="s">
        <v>25028</v>
      </c>
      <c r="D135543" s="1" t="s">
        <v>10755</v>
      </c>
    </row>
    <row r="135544" spans="1:4" x14ac:dyDescent="0.25">
      <c r="A135544">
        <v>87800</v>
      </c>
      <c r="B135544" s="1" t="s">
        <v>76634</v>
      </c>
      <c r="C135544" s="1" t="s">
        <v>891</v>
      </c>
      <c r="D135544" s="1" t="s">
        <v>10755</v>
      </c>
    </row>
    <row r="135545" spans="1:4" x14ac:dyDescent="0.25">
      <c r="A135545">
        <v>87800</v>
      </c>
      <c r="B135545" s="1" t="s">
        <v>76635</v>
      </c>
      <c r="C135545" s="1" t="s">
        <v>891</v>
      </c>
      <c r="D135545" s="1" t="s">
        <v>10755</v>
      </c>
    </row>
    <row r="135546" spans="1:4" x14ac:dyDescent="0.25">
      <c r="A135546">
        <v>87800</v>
      </c>
      <c r="B135546" s="1" t="s">
        <v>17680</v>
      </c>
      <c r="C135546" s="1" t="s">
        <v>891</v>
      </c>
      <c r="D135546" s="1" t="s">
        <v>10755</v>
      </c>
    </row>
    <row r="135547" spans="1:4" x14ac:dyDescent="0.25">
      <c r="A135547">
        <v>87800</v>
      </c>
      <c r="B135547" s="1" t="s">
        <v>1034</v>
      </c>
      <c r="C135547" s="1" t="s">
        <v>891</v>
      </c>
      <c r="D135547" s="1" t="s">
        <v>10755</v>
      </c>
    </row>
    <row r="135548" spans="1:4" x14ac:dyDescent="0.25">
      <c r="A135548">
        <v>87800</v>
      </c>
      <c r="B135548" s="1" t="s">
        <v>76636</v>
      </c>
      <c r="C135548" s="1" t="s">
        <v>891</v>
      </c>
      <c r="D135548" s="1" t="s">
        <v>10755</v>
      </c>
    </row>
    <row r="135549" spans="1:4" x14ac:dyDescent="0.25">
      <c r="A135549">
        <v>87800</v>
      </c>
      <c r="B135549" s="1" t="s">
        <v>891</v>
      </c>
      <c r="C135549" s="1" t="s">
        <v>891</v>
      </c>
      <c r="D135549" s="1" t="s">
        <v>10755</v>
      </c>
    </row>
    <row r="135550" spans="1:4" x14ac:dyDescent="0.25">
      <c r="A135550">
        <v>87801</v>
      </c>
      <c r="B135550" s="1" t="s">
        <v>493</v>
      </c>
      <c r="C135550" s="1" t="s">
        <v>891</v>
      </c>
      <c r="D135550" s="1" t="s">
        <v>10755</v>
      </c>
    </row>
    <row r="135551" spans="1:4" x14ac:dyDescent="0.25">
      <c r="A135551">
        <v>87801</v>
      </c>
      <c r="B135551" s="1" t="s">
        <v>76637</v>
      </c>
      <c r="C135551" s="1" t="s">
        <v>891</v>
      </c>
      <c r="D135551" s="1" t="s">
        <v>10755</v>
      </c>
    </row>
    <row r="135552" spans="1:4" x14ac:dyDescent="0.25">
      <c r="A135552">
        <v>87803</v>
      </c>
      <c r="B135552" s="1" t="s">
        <v>1310</v>
      </c>
      <c r="C135552" s="1" t="s">
        <v>891</v>
      </c>
      <c r="D135552" s="1" t="s">
        <v>10755</v>
      </c>
    </row>
    <row r="135553" spans="1:4" x14ac:dyDescent="0.25">
      <c r="A135553">
        <v>87804</v>
      </c>
      <c r="B135553" s="1" t="s">
        <v>76638</v>
      </c>
      <c r="C135553" s="1" t="s">
        <v>891</v>
      </c>
      <c r="D135553" s="1" t="s">
        <v>10755</v>
      </c>
    </row>
    <row r="135554" spans="1:4" x14ac:dyDescent="0.25">
      <c r="A135554">
        <v>87805</v>
      </c>
      <c r="B135554" s="1" t="s">
        <v>76639</v>
      </c>
      <c r="C135554" s="1" t="s">
        <v>891</v>
      </c>
      <c r="D135554" s="1" t="s">
        <v>10755</v>
      </c>
    </row>
    <row r="135555" spans="1:4" x14ac:dyDescent="0.25">
      <c r="A135555">
        <v>87805</v>
      </c>
      <c r="B135555" s="1" t="s">
        <v>76640</v>
      </c>
      <c r="C135555" s="1" t="s">
        <v>891</v>
      </c>
      <c r="D135555" s="1" t="s">
        <v>10755</v>
      </c>
    </row>
    <row r="135556" spans="1:4" x14ac:dyDescent="0.25">
      <c r="A135556">
        <v>87805</v>
      </c>
      <c r="B135556" s="1" t="s">
        <v>76641</v>
      </c>
      <c r="C135556" s="1" t="s">
        <v>891</v>
      </c>
      <c r="D135556" s="1" t="s">
        <v>10755</v>
      </c>
    </row>
    <row r="135557" spans="1:4" x14ac:dyDescent="0.25">
      <c r="A135557">
        <v>87806</v>
      </c>
      <c r="B135557" s="1" t="s">
        <v>76642</v>
      </c>
      <c r="C135557" s="1" t="s">
        <v>891</v>
      </c>
      <c r="D135557" s="1" t="s">
        <v>10755</v>
      </c>
    </row>
    <row r="135558" spans="1:4" x14ac:dyDescent="0.25">
      <c r="A135558">
        <v>87806</v>
      </c>
      <c r="B135558" s="1" t="s">
        <v>4870</v>
      </c>
      <c r="C135558" s="1" t="s">
        <v>891</v>
      </c>
      <c r="D135558" s="1" t="s">
        <v>10755</v>
      </c>
    </row>
    <row r="135559" spans="1:4" x14ac:dyDescent="0.25">
      <c r="A135559">
        <v>87806</v>
      </c>
      <c r="B135559" s="1" t="s">
        <v>76643</v>
      </c>
      <c r="C135559" s="1" t="s">
        <v>891</v>
      </c>
      <c r="D135559" s="1" t="s">
        <v>10755</v>
      </c>
    </row>
    <row r="135560" spans="1:4" x14ac:dyDescent="0.25">
      <c r="A135560">
        <v>87808</v>
      </c>
      <c r="B135560" s="1" t="s">
        <v>76644</v>
      </c>
      <c r="C135560" s="1" t="s">
        <v>891</v>
      </c>
      <c r="D135560" s="1" t="s">
        <v>10755</v>
      </c>
    </row>
    <row r="135561" spans="1:4" x14ac:dyDescent="0.25">
      <c r="A135561">
        <v>87808</v>
      </c>
      <c r="B135561" s="1" t="s">
        <v>3883</v>
      </c>
      <c r="C135561" s="1" t="s">
        <v>891</v>
      </c>
      <c r="D135561" s="1" t="s">
        <v>10755</v>
      </c>
    </row>
    <row r="135562" spans="1:4" x14ac:dyDescent="0.25">
      <c r="A135562">
        <v>87808</v>
      </c>
      <c r="B135562" s="1" t="s">
        <v>76645</v>
      </c>
      <c r="C135562" s="1" t="s">
        <v>891</v>
      </c>
      <c r="D135562" s="1" t="s">
        <v>10755</v>
      </c>
    </row>
    <row r="135563" spans="1:4" x14ac:dyDescent="0.25">
      <c r="A135563">
        <v>87810</v>
      </c>
      <c r="B135563" s="1" t="s">
        <v>76646</v>
      </c>
      <c r="C135563" s="1" t="s">
        <v>891</v>
      </c>
      <c r="D135563" s="1" t="s">
        <v>10755</v>
      </c>
    </row>
    <row r="135564" spans="1:4" x14ac:dyDescent="0.25">
      <c r="A135564">
        <v>87813</v>
      </c>
      <c r="B135564" s="1" t="s">
        <v>76647</v>
      </c>
      <c r="C135564" s="1" t="s">
        <v>891</v>
      </c>
      <c r="D135564" s="1" t="s">
        <v>10755</v>
      </c>
    </row>
    <row r="135565" spans="1:4" x14ac:dyDescent="0.25">
      <c r="A135565">
        <v>87813</v>
      </c>
      <c r="B135565" s="1" t="s">
        <v>76648</v>
      </c>
      <c r="C135565" s="1" t="s">
        <v>891</v>
      </c>
      <c r="D135565" s="1" t="s">
        <v>10755</v>
      </c>
    </row>
    <row r="135566" spans="1:4" x14ac:dyDescent="0.25">
      <c r="A135566">
        <v>87816</v>
      </c>
      <c r="B135566" s="1" t="s">
        <v>1483</v>
      </c>
      <c r="C135566" s="1" t="s">
        <v>891</v>
      </c>
      <c r="D135566" s="1" t="s">
        <v>10755</v>
      </c>
    </row>
    <row r="135567" spans="1:4" x14ac:dyDescent="0.25">
      <c r="A135567">
        <v>87819</v>
      </c>
      <c r="B135567" s="1" t="s">
        <v>1392</v>
      </c>
      <c r="C135567" s="1" t="s">
        <v>891</v>
      </c>
      <c r="D135567" s="1" t="s">
        <v>10755</v>
      </c>
    </row>
    <row r="135568" spans="1:4" x14ac:dyDescent="0.25">
      <c r="A135568">
        <v>87820</v>
      </c>
      <c r="B135568" s="1" t="s">
        <v>76649</v>
      </c>
      <c r="C135568" s="1" t="s">
        <v>891</v>
      </c>
      <c r="D135568" s="1" t="s">
        <v>10755</v>
      </c>
    </row>
    <row r="135569" spans="1:4" x14ac:dyDescent="0.25">
      <c r="A135569">
        <v>87822</v>
      </c>
      <c r="B135569" s="1" t="s">
        <v>76650</v>
      </c>
      <c r="C135569" s="1" t="s">
        <v>891</v>
      </c>
      <c r="D135569" s="1" t="s">
        <v>10755</v>
      </c>
    </row>
    <row r="135570" spans="1:4" x14ac:dyDescent="0.25">
      <c r="A135570">
        <v>87822</v>
      </c>
      <c r="B135570" s="1" t="s">
        <v>1369</v>
      </c>
      <c r="C135570" s="1" t="s">
        <v>891</v>
      </c>
      <c r="D135570" s="1" t="s">
        <v>10755</v>
      </c>
    </row>
    <row r="135571" spans="1:4" x14ac:dyDescent="0.25">
      <c r="A135571">
        <v>87823</v>
      </c>
      <c r="B135571" s="1" t="s">
        <v>2390</v>
      </c>
      <c r="C135571" s="1" t="s">
        <v>891</v>
      </c>
      <c r="D135571" s="1" t="s">
        <v>10755</v>
      </c>
    </row>
    <row r="135572" spans="1:4" x14ac:dyDescent="0.25">
      <c r="A135572">
        <v>87823</v>
      </c>
      <c r="B135572" s="1" t="s">
        <v>1149</v>
      </c>
      <c r="C135572" s="1" t="s">
        <v>891</v>
      </c>
      <c r="D135572" s="1" t="s">
        <v>10755</v>
      </c>
    </row>
    <row r="135573" spans="1:4" x14ac:dyDescent="0.25">
      <c r="A135573">
        <v>87824</v>
      </c>
      <c r="B135573" s="1" t="s">
        <v>4189</v>
      </c>
      <c r="C135573" s="1" t="s">
        <v>891</v>
      </c>
      <c r="D135573" s="1" t="s">
        <v>10755</v>
      </c>
    </row>
    <row r="135574" spans="1:4" x14ac:dyDescent="0.25">
      <c r="A135574">
        <v>87825</v>
      </c>
      <c r="B135574" s="1" t="s">
        <v>76651</v>
      </c>
      <c r="C135574" s="1" t="s">
        <v>891</v>
      </c>
      <c r="D135574" s="1" t="s">
        <v>10755</v>
      </c>
    </row>
    <row r="135575" spans="1:4" x14ac:dyDescent="0.25">
      <c r="A135575">
        <v>87825</v>
      </c>
      <c r="B135575" s="1" t="s">
        <v>912</v>
      </c>
      <c r="C135575" s="1" t="s">
        <v>891</v>
      </c>
      <c r="D135575" s="1" t="s">
        <v>10755</v>
      </c>
    </row>
    <row r="135576" spans="1:4" x14ac:dyDescent="0.25">
      <c r="A135576">
        <v>87826</v>
      </c>
      <c r="B135576" s="1" t="s">
        <v>1257</v>
      </c>
      <c r="C135576" s="1" t="s">
        <v>891</v>
      </c>
      <c r="D135576" s="1" t="s">
        <v>10755</v>
      </c>
    </row>
    <row r="135577" spans="1:4" x14ac:dyDescent="0.25">
      <c r="A135577">
        <v>87826</v>
      </c>
      <c r="B135577" s="1" t="s">
        <v>6637</v>
      </c>
      <c r="C135577" s="1" t="s">
        <v>891</v>
      </c>
      <c r="D135577" s="1" t="s">
        <v>10755</v>
      </c>
    </row>
    <row r="135578" spans="1:4" x14ac:dyDescent="0.25">
      <c r="A135578">
        <v>87827</v>
      </c>
      <c r="B135578" s="1" t="s">
        <v>405</v>
      </c>
      <c r="C135578" s="1" t="s">
        <v>891</v>
      </c>
      <c r="D135578" s="1" t="s">
        <v>10755</v>
      </c>
    </row>
    <row r="135579" spans="1:4" x14ac:dyDescent="0.25">
      <c r="A135579">
        <v>87827</v>
      </c>
      <c r="B135579" s="1" t="s">
        <v>29706</v>
      </c>
      <c r="C135579" s="1" t="s">
        <v>891</v>
      </c>
      <c r="D135579" s="1" t="s">
        <v>10755</v>
      </c>
    </row>
    <row r="135580" spans="1:4" x14ac:dyDescent="0.25">
      <c r="A135580">
        <v>87827</v>
      </c>
      <c r="B135580" s="1" t="s">
        <v>1741</v>
      </c>
      <c r="C135580" s="1" t="s">
        <v>891</v>
      </c>
      <c r="D135580" s="1" t="s">
        <v>10755</v>
      </c>
    </row>
    <row r="135581" spans="1:4" x14ac:dyDescent="0.25">
      <c r="A135581">
        <v>87829</v>
      </c>
      <c r="B135581" s="1" t="s">
        <v>76652</v>
      </c>
      <c r="C135581" s="1" t="s">
        <v>891</v>
      </c>
      <c r="D135581" s="1" t="s">
        <v>10755</v>
      </c>
    </row>
    <row r="135582" spans="1:4" x14ac:dyDescent="0.25">
      <c r="A135582">
        <v>87830</v>
      </c>
      <c r="B135582" s="1" t="s">
        <v>1146</v>
      </c>
      <c r="C135582" s="1" t="s">
        <v>891</v>
      </c>
      <c r="D135582" s="1" t="s">
        <v>10755</v>
      </c>
    </row>
    <row r="135583" spans="1:4" x14ac:dyDescent="0.25">
      <c r="A135583">
        <v>87831</v>
      </c>
      <c r="B135583" s="1" t="s">
        <v>988</v>
      </c>
      <c r="C135583" s="1" t="s">
        <v>891</v>
      </c>
      <c r="D135583" s="1" t="s">
        <v>10755</v>
      </c>
    </row>
    <row r="135584" spans="1:4" x14ac:dyDescent="0.25">
      <c r="A135584">
        <v>87831</v>
      </c>
      <c r="B135584" s="1" t="s">
        <v>76653</v>
      </c>
      <c r="C135584" s="1" t="s">
        <v>891</v>
      </c>
      <c r="D135584" s="1" t="s">
        <v>10755</v>
      </c>
    </row>
    <row r="135585" spans="1:4" x14ac:dyDescent="0.25">
      <c r="A135585">
        <v>87832</v>
      </c>
      <c r="B135585" s="1" t="s">
        <v>982</v>
      </c>
      <c r="C135585" s="1" t="s">
        <v>891</v>
      </c>
      <c r="D135585" s="1" t="s">
        <v>10755</v>
      </c>
    </row>
    <row r="135586" spans="1:4" x14ac:dyDescent="0.25">
      <c r="A135586">
        <v>87832</v>
      </c>
      <c r="B135586" s="1" t="s">
        <v>76654</v>
      </c>
      <c r="C135586" s="1" t="s">
        <v>891</v>
      </c>
      <c r="D135586" s="1" t="s">
        <v>10755</v>
      </c>
    </row>
    <row r="135587" spans="1:4" x14ac:dyDescent="0.25">
      <c r="A135587">
        <v>87832</v>
      </c>
      <c r="B135587" s="1" t="s">
        <v>76655</v>
      </c>
      <c r="C135587" s="1" t="s">
        <v>891</v>
      </c>
      <c r="D135587" s="1" t="s">
        <v>10755</v>
      </c>
    </row>
    <row r="135588" spans="1:4" x14ac:dyDescent="0.25">
      <c r="A135588">
        <v>87834</v>
      </c>
      <c r="B135588" s="1" t="s">
        <v>1043</v>
      </c>
      <c r="C135588" s="1" t="s">
        <v>891</v>
      </c>
      <c r="D135588" s="1" t="s">
        <v>10755</v>
      </c>
    </row>
    <row r="135589" spans="1:4" x14ac:dyDescent="0.25">
      <c r="A135589">
        <v>87835</v>
      </c>
      <c r="B135589" s="1" t="s">
        <v>9351</v>
      </c>
      <c r="C135589" s="1" t="s">
        <v>891</v>
      </c>
      <c r="D135589" s="1" t="s">
        <v>10755</v>
      </c>
    </row>
    <row r="135590" spans="1:4" x14ac:dyDescent="0.25">
      <c r="A135590">
        <v>87835</v>
      </c>
      <c r="B135590" s="1" t="s">
        <v>459</v>
      </c>
      <c r="C135590" s="1" t="s">
        <v>891</v>
      </c>
      <c r="D135590" s="1" t="s">
        <v>10755</v>
      </c>
    </row>
    <row r="135591" spans="1:4" x14ac:dyDescent="0.25">
      <c r="A135591">
        <v>87840</v>
      </c>
      <c r="B135591" s="1" t="s">
        <v>19129</v>
      </c>
      <c r="C135591" s="1" t="s">
        <v>891</v>
      </c>
      <c r="D135591" s="1" t="s">
        <v>10755</v>
      </c>
    </row>
    <row r="135592" spans="1:4" x14ac:dyDescent="0.25">
      <c r="A135592">
        <v>87840</v>
      </c>
      <c r="B135592" s="1" t="s">
        <v>76656</v>
      </c>
      <c r="C135592" s="1" t="s">
        <v>891</v>
      </c>
      <c r="D135592" s="1" t="s">
        <v>10755</v>
      </c>
    </row>
    <row r="135593" spans="1:4" x14ac:dyDescent="0.25">
      <c r="A135593">
        <v>87840</v>
      </c>
      <c r="B135593" s="1" t="s">
        <v>76657</v>
      </c>
      <c r="C135593" s="1" t="s">
        <v>891</v>
      </c>
      <c r="D135593" s="1" t="s">
        <v>10755</v>
      </c>
    </row>
    <row r="135594" spans="1:4" x14ac:dyDescent="0.25">
      <c r="A135594">
        <v>87841</v>
      </c>
      <c r="B135594" s="1" t="s">
        <v>76658</v>
      </c>
      <c r="C135594" s="1" t="s">
        <v>891</v>
      </c>
      <c r="D135594" s="1" t="s">
        <v>10755</v>
      </c>
    </row>
    <row r="135595" spans="1:4" x14ac:dyDescent="0.25">
      <c r="A135595">
        <v>87843</v>
      </c>
      <c r="B135595" s="1" t="s">
        <v>1429</v>
      </c>
      <c r="C135595" s="1" t="s">
        <v>891</v>
      </c>
      <c r="D135595" s="1" t="s">
        <v>10755</v>
      </c>
    </row>
    <row r="135596" spans="1:4" x14ac:dyDescent="0.25">
      <c r="A135596">
        <v>87844</v>
      </c>
      <c r="B135596" s="1" t="s">
        <v>76659</v>
      </c>
      <c r="C135596" s="1" t="s">
        <v>891</v>
      </c>
      <c r="D135596" s="1" t="s">
        <v>10755</v>
      </c>
    </row>
    <row r="135597" spans="1:4" x14ac:dyDescent="0.25">
      <c r="A135597">
        <v>87847</v>
      </c>
      <c r="B135597" s="1" t="s">
        <v>856</v>
      </c>
      <c r="C135597" s="1" t="s">
        <v>891</v>
      </c>
      <c r="D135597" s="1" t="s">
        <v>10755</v>
      </c>
    </row>
    <row r="135598" spans="1:4" x14ac:dyDescent="0.25">
      <c r="A135598">
        <v>87847</v>
      </c>
      <c r="B135598" s="1" t="s">
        <v>828</v>
      </c>
      <c r="C135598" s="1" t="s">
        <v>891</v>
      </c>
      <c r="D135598" s="1" t="s">
        <v>10755</v>
      </c>
    </row>
    <row r="135599" spans="1:4" x14ac:dyDescent="0.25">
      <c r="A135599">
        <v>87848</v>
      </c>
      <c r="B135599" s="1" t="s">
        <v>1388</v>
      </c>
      <c r="C135599" s="1" t="s">
        <v>891</v>
      </c>
      <c r="D135599" s="1" t="s">
        <v>10755</v>
      </c>
    </row>
    <row r="135600" spans="1:4" x14ac:dyDescent="0.25">
      <c r="A135600">
        <v>87849</v>
      </c>
      <c r="B135600" s="1" t="s">
        <v>76660</v>
      </c>
      <c r="C135600" s="1" t="s">
        <v>891</v>
      </c>
      <c r="D135600" s="1" t="s">
        <v>10755</v>
      </c>
    </row>
    <row r="135601" spans="1:4" x14ac:dyDescent="0.25">
      <c r="A135601">
        <v>87853</v>
      </c>
      <c r="B135601" s="1" t="s">
        <v>66498</v>
      </c>
      <c r="C135601" s="1" t="s">
        <v>891</v>
      </c>
      <c r="D135601" s="1" t="s">
        <v>10755</v>
      </c>
    </row>
    <row r="135602" spans="1:4" x14ac:dyDescent="0.25">
      <c r="A135602">
        <v>87854</v>
      </c>
      <c r="B135602" s="1" t="s">
        <v>76303</v>
      </c>
      <c r="C135602" s="1" t="s">
        <v>891</v>
      </c>
      <c r="D135602" s="1" t="s">
        <v>10755</v>
      </c>
    </row>
    <row r="135603" spans="1:4" x14ac:dyDescent="0.25">
      <c r="A135603">
        <v>87858</v>
      </c>
      <c r="B135603" s="1" t="s">
        <v>892</v>
      </c>
      <c r="C135603" s="1" t="s">
        <v>891</v>
      </c>
      <c r="D135603" s="1" t="s">
        <v>10755</v>
      </c>
    </row>
    <row r="135604" spans="1:4" x14ac:dyDescent="0.25">
      <c r="A135604">
        <v>87860</v>
      </c>
      <c r="B135604" s="1" t="s">
        <v>76661</v>
      </c>
      <c r="C135604" s="1" t="s">
        <v>76662</v>
      </c>
      <c r="D135604" s="1" t="s">
        <v>10755</v>
      </c>
    </row>
    <row r="135605" spans="1:4" x14ac:dyDescent="0.25">
      <c r="A135605">
        <v>87860</v>
      </c>
      <c r="B135605" s="1" t="s">
        <v>76213</v>
      </c>
      <c r="C135605" s="1" t="s">
        <v>76662</v>
      </c>
      <c r="D135605" s="1" t="s">
        <v>10755</v>
      </c>
    </row>
    <row r="135606" spans="1:4" x14ac:dyDescent="0.25">
      <c r="A135606">
        <v>87865</v>
      </c>
      <c r="B135606" s="1" t="s">
        <v>76663</v>
      </c>
      <c r="C135606" s="1" t="s">
        <v>76662</v>
      </c>
      <c r="D135606" s="1" t="s">
        <v>10755</v>
      </c>
    </row>
    <row r="135607" spans="1:4" x14ac:dyDescent="0.25">
      <c r="A135607">
        <v>87865</v>
      </c>
      <c r="B135607" s="1" t="s">
        <v>76522</v>
      </c>
      <c r="C135607" s="1" t="s">
        <v>76662</v>
      </c>
      <c r="D135607" s="1" t="s">
        <v>10755</v>
      </c>
    </row>
    <row r="135608" spans="1:4" x14ac:dyDescent="0.25">
      <c r="A135608">
        <v>87865</v>
      </c>
      <c r="B135608" s="1" t="s">
        <v>76664</v>
      </c>
      <c r="C135608" s="1" t="s">
        <v>76662</v>
      </c>
      <c r="D135608" s="1" t="s">
        <v>10755</v>
      </c>
    </row>
    <row r="135609" spans="1:4" x14ac:dyDescent="0.25">
      <c r="A135609">
        <v>87870</v>
      </c>
      <c r="B135609" s="1" t="s">
        <v>76665</v>
      </c>
      <c r="C135609" s="1" t="s">
        <v>76662</v>
      </c>
      <c r="D135609" s="1" t="s">
        <v>10755</v>
      </c>
    </row>
    <row r="135610" spans="1:4" x14ac:dyDescent="0.25">
      <c r="A135610">
        <v>87870</v>
      </c>
      <c r="B135610" s="1" t="s">
        <v>23284</v>
      </c>
      <c r="C135610" s="1" t="s">
        <v>76662</v>
      </c>
      <c r="D135610" s="1" t="s">
        <v>10755</v>
      </c>
    </row>
    <row r="135611" spans="1:4" x14ac:dyDescent="0.25">
      <c r="A135611">
        <v>87873</v>
      </c>
      <c r="B135611" s="1" t="s">
        <v>16390</v>
      </c>
      <c r="C135611" s="1" t="s">
        <v>76662</v>
      </c>
      <c r="D135611" s="1" t="s">
        <v>10755</v>
      </c>
    </row>
    <row r="135612" spans="1:4" x14ac:dyDescent="0.25">
      <c r="A135612">
        <v>87873</v>
      </c>
      <c r="B135612" s="1" t="s">
        <v>76666</v>
      </c>
      <c r="C135612" s="1" t="s">
        <v>76662</v>
      </c>
      <c r="D135612" s="1" t="s">
        <v>10755</v>
      </c>
    </row>
    <row r="135613" spans="1:4" x14ac:dyDescent="0.25">
      <c r="A135613">
        <v>87875</v>
      </c>
      <c r="B135613" s="1" t="s">
        <v>856</v>
      </c>
      <c r="C135613" s="1" t="s">
        <v>76662</v>
      </c>
      <c r="D135613" s="1" t="s">
        <v>10755</v>
      </c>
    </row>
    <row r="135614" spans="1:4" x14ac:dyDescent="0.25">
      <c r="A135614">
        <v>87880</v>
      </c>
      <c r="B135614" s="1" t="s">
        <v>76213</v>
      </c>
      <c r="C135614" s="1" t="s">
        <v>29321</v>
      </c>
      <c r="D135614" s="1" t="s">
        <v>10755</v>
      </c>
    </row>
    <row r="135615" spans="1:4" x14ac:dyDescent="0.25">
      <c r="A135615">
        <v>87880</v>
      </c>
      <c r="B135615" s="1" t="s">
        <v>76460</v>
      </c>
      <c r="C135615" s="1" t="s">
        <v>29321</v>
      </c>
      <c r="D135615" s="1" t="s">
        <v>10755</v>
      </c>
    </row>
    <row r="135616" spans="1:4" x14ac:dyDescent="0.25">
      <c r="A135616">
        <v>87880</v>
      </c>
      <c r="B135616" s="1" t="s">
        <v>29321</v>
      </c>
      <c r="C135616" s="1" t="s">
        <v>29321</v>
      </c>
      <c r="D135616" s="1" t="s">
        <v>10755</v>
      </c>
    </row>
    <row r="135617" spans="1:4" x14ac:dyDescent="0.25">
      <c r="A135617">
        <v>87880</v>
      </c>
      <c r="B135617" s="1" t="s">
        <v>2563</v>
      </c>
      <c r="C135617" s="1" t="s">
        <v>29321</v>
      </c>
      <c r="D135617" s="1" t="s">
        <v>10755</v>
      </c>
    </row>
    <row r="135618" spans="1:4" x14ac:dyDescent="0.25">
      <c r="A135618">
        <v>87883</v>
      </c>
      <c r="B135618" s="1" t="s">
        <v>76667</v>
      </c>
      <c r="C135618" s="1" t="s">
        <v>29321</v>
      </c>
      <c r="D135618" s="1" t="s">
        <v>10755</v>
      </c>
    </row>
    <row r="135619" spans="1:4" x14ac:dyDescent="0.25">
      <c r="A135619">
        <v>87883</v>
      </c>
      <c r="B135619" s="1" t="s">
        <v>24193</v>
      </c>
      <c r="C135619" s="1" t="s">
        <v>29321</v>
      </c>
      <c r="D135619" s="1" t="s">
        <v>10755</v>
      </c>
    </row>
    <row r="135620" spans="1:4" x14ac:dyDescent="0.25">
      <c r="A135620">
        <v>87884</v>
      </c>
      <c r="B135620" s="1" t="s">
        <v>76668</v>
      </c>
      <c r="C135620" s="1" t="s">
        <v>29321</v>
      </c>
      <c r="D135620" s="1" t="s">
        <v>10755</v>
      </c>
    </row>
    <row r="135621" spans="1:4" x14ac:dyDescent="0.25">
      <c r="A135621">
        <v>87885</v>
      </c>
      <c r="B135621" s="1" t="s">
        <v>76669</v>
      </c>
      <c r="C135621" s="1" t="s">
        <v>29321</v>
      </c>
      <c r="D135621" s="1" t="s">
        <v>10755</v>
      </c>
    </row>
    <row r="135622" spans="1:4" x14ac:dyDescent="0.25">
      <c r="A135622">
        <v>87885</v>
      </c>
      <c r="B135622" s="1" t="s">
        <v>1157</v>
      </c>
      <c r="C135622" s="1" t="s">
        <v>29321</v>
      </c>
      <c r="D135622" s="1" t="s">
        <v>10755</v>
      </c>
    </row>
    <row r="135623" spans="1:4" x14ac:dyDescent="0.25">
      <c r="A135623">
        <v>87886</v>
      </c>
      <c r="B135623" s="1" t="s">
        <v>76670</v>
      </c>
      <c r="C135623" s="1" t="s">
        <v>29321</v>
      </c>
      <c r="D135623" s="1" t="s">
        <v>10755</v>
      </c>
    </row>
    <row r="135624" spans="1:4" x14ac:dyDescent="0.25">
      <c r="A135624">
        <v>87886</v>
      </c>
      <c r="B135624" s="1" t="s">
        <v>76671</v>
      </c>
      <c r="C135624" s="1" t="s">
        <v>29321</v>
      </c>
      <c r="D135624" s="1" t="s">
        <v>10755</v>
      </c>
    </row>
    <row r="135625" spans="1:4" x14ac:dyDescent="0.25">
      <c r="A135625">
        <v>87887</v>
      </c>
      <c r="B135625" s="1" t="s">
        <v>75911</v>
      </c>
      <c r="C135625" s="1" t="s">
        <v>29321</v>
      </c>
      <c r="D135625" s="1" t="s">
        <v>10755</v>
      </c>
    </row>
    <row r="135626" spans="1:4" x14ac:dyDescent="0.25">
      <c r="A135626">
        <v>87887</v>
      </c>
      <c r="B135626" s="1" t="s">
        <v>4076</v>
      </c>
      <c r="C135626" s="1" t="s">
        <v>29321</v>
      </c>
      <c r="D135626" s="1" t="s">
        <v>10755</v>
      </c>
    </row>
    <row r="135627" spans="1:4" x14ac:dyDescent="0.25">
      <c r="A135627">
        <v>87887</v>
      </c>
      <c r="B135627" s="1" t="s">
        <v>4167</v>
      </c>
      <c r="C135627" s="1" t="s">
        <v>29321</v>
      </c>
      <c r="D135627" s="1" t="s">
        <v>10755</v>
      </c>
    </row>
    <row r="135628" spans="1:4" x14ac:dyDescent="0.25">
      <c r="A135628">
        <v>87889</v>
      </c>
      <c r="B135628" s="1" t="s">
        <v>76672</v>
      </c>
      <c r="C135628" s="1" t="s">
        <v>29321</v>
      </c>
      <c r="D135628" s="1" t="s">
        <v>10755</v>
      </c>
    </row>
    <row r="135629" spans="1:4" x14ac:dyDescent="0.25">
      <c r="A135629">
        <v>87889</v>
      </c>
      <c r="B135629" s="1" t="s">
        <v>76673</v>
      </c>
      <c r="C135629" s="1" t="s">
        <v>29321</v>
      </c>
      <c r="D135629" s="1" t="s">
        <v>10755</v>
      </c>
    </row>
    <row r="135630" spans="1:4" x14ac:dyDescent="0.25">
      <c r="A135630">
        <v>87889</v>
      </c>
      <c r="B135630" s="1" t="s">
        <v>2390</v>
      </c>
      <c r="C135630" s="1" t="s">
        <v>29321</v>
      </c>
      <c r="D135630" s="1" t="s">
        <v>10755</v>
      </c>
    </row>
    <row r="135631" spans="1:4" x14ac:dyDescent="0.25">
      <c r="A135631">
        <v>87890</v>
      </c>
      <c r="B135631" s="1" t="s">
        <v>76674</v>
      </c>
      <c r="C135631" s="1" t="s">
        <v>29321</v>
      </c>
      <c r="D135631" s="1" t="s">
        <v>10755</v>
      </c>
    </row>
    <row r="135632" spans="1:4" x14ac:dyDescent="0.25">
      <c r="A135632">
        <v>87892</v>
      </c>
      <c r="B135632" s="1" t="s">
        <v>6932</v>
      </c>
      <c r="C135632" s="1" t="s">
        <v>29321</v>
      </c>
      <c r="D135632" s="1" t="s">
        <v>10755</v>
      </c>
    </row>
    <row r="135633" spans="1:4" x14ac:dyDescent="0.25">
      <c r="A135633">
        <v>87892</v>
      </c>
      <c r="B135633" s="1" t="s">
        <v>76675</v>
      </c>
      <c r="C135633" s="1" t="s">
        <v>29321</v>
      </c>
      <c r="D135633" s="1" t="s">
        <v>10755</v>
      </c>
    </row>
    <row r="135634" spans="1:4" x14ac:dyDescent="0.25">
      <c r="A135634">
        <v>87893</v>
      </c>
      <c r="B135634" s="1" t="s">
        <v>76676</v>
      </c>
      <c r="C135634" s="1" t="s">
        <v>29321</v>
      </c>
      <c r="D135634" s="1" t="s">
        <v>10755</v>
      </c>
    </row>
    <row r="135635" spans="1:4" x14ac:dyDescent="0.25">
      <c r="A135635">
        <v>87895</v>
      </c>
      <c r="B135635" s="1" t="s">
        <v>11302</v>
      </c>
      <c r="C135635" s="1" t="s">
        <v>29321</v>
      </c>
      <c r="D135635" s="1" t="s">
        <v>10755</v>
      </c>
    </row>
    <row r="135636" spans="1:4" x14ac:dyDescent="0.25">
      <c r="A135636">
        <v>87896</v>
      </c>
      <c r="B135636" s="1" t="s">
        <v>76677</v>
      </c>
      <c r="C135636" s="1" t="s">
        <v>29321</v>
      </c>
      <c r="D135636" s="1" t="s">
        <v>10755</v>
      </c>
    </row>
    <row r="135637" spans="1:4" x14ac:dyDescent="0.25">
      <c r="A135637">
        <v>87898</v>
      </c>
      <c r="B135637" s="1" t="s">
        <v>76122</v>
      </c>
      <c r="C135637" s="1" t="s">
        <v>29321</v>
      </c>
      <c r="D135637" s="1" t="s">
        <v>10755</v>
      </c>
    </row>
    <row r="135638" spans="1:4" x14ac:dyDescent="0.25">
      <c r="A135638">
        <v>87900</v>
      </c>
      <c r="B135638" s="1" t="s">
        <v>24214</v>
      </c>
      <c r="C135638" s="1" t="s">
        <v>2520</v>
      </c>
      <c r="D135638" s="1" t="s">
        <v>10755</v>
      </c>
    </row>
    <row r="135639" spans="1:4" x14ac:dyDescent="0.25">
      <c r="A135639">
        <v>87900</v>
      </c>
      <c r="B135639" s="1" t="s">
        <v>76678</v>
      </c>
      <c r="C135639" s="1" t="s">
        <v>2520</v>
      </c>
      <c r="D135639" s="1" t="s">
        <v>10755</v>
      </c>
    </row>
    <row r="135640" spans="1:4" x14ac:dyDescent="0.25">
      <c r="A135640">
        <v>87900</v>
      </c>
      <c r="B135640" s="1" t="s">
        <v>76679</v>
      </c>
      <c r="C135640" s="1" t="s">
        <v>2520</v>
      </c>
      <c r="D135640" s="1" t="s">
        <v>10755</v>
      </c>
    </row>
    <row r="135641" spans="1:4" x14ac:dyDescent="0.25">
      <c r="A135641">
        <v>87900</v>
      </c>
      <c r="B135641" s="1" t="s">
        <v>76680</v>
      </c>
      <c r="C135641" s="1" t="s">
        <v>2520</v>
      </c>
      <c r="D135641" s="1" t="s">
        <v>10755</v>
      </c>
    </row>
    <row r="135642" spans="1:4" x14ac:dyDescent="0.25">
      <c r="A135642">
        <v>87900</v>
      </c>
      <c r="B135642" s="1" t="s">
        <v>7760</v>
      </c>
      <c r="C135642" s="1" t="s">
        <v>2520</v>
      </c>
      <c r="D135642" s="1" t="s">
        <v>10755</v>
      </c>
    </row>
    <row r="135643" spans="1:4" x14ac:dyDescent="0.25">
      <c r="A135643">
        <v>87900</v>
      </c>
      <c r="B135643" s="1" t="s">
        <v>4458</v>
      </c>
      <c r="C135643" s="1" t="s">
        <v>2520</v>
      </c>
      <c r="D135643" s="1" t="s">
        <v>10755</v>
      </c>
    </row>
    <row r="135644" spans="1:4" x14ac:dyDescent="0.25">
      <c r="A135644">
        <v>87900</v>
      </c>
      <c r="B135644" s="1" t="s">
        <v>35708</v>
      </c>
      <c r="C135644" s="1" t="s">
        <v>2520</v>
      </c>
      <c r="D135644" s="1" t="s">
        <v>10755</v>
      </c>
    </row>
    <row r="135645" spans="1:4" x14ac:dyDescent="0.25">
      <c r="A135645">
        <v>87900</v>
      </c>
      <c r="B135645" s="1" t="s">
        <v>460</v>
      </c>
      <c r="C135645" s="1" t="s">
        <v>2520</v>
      </c>
      <c r="D135645" s="1" t="s">
        <v>10755</v>
      </c>
    </row>
    <row r="135646" spans="1:4" x14ac:dyDescent="0.25">
      <c r="A135646">
        <v>87900</v>
      </c>
      <c r="B135646" s="1" t="s">
        <v>413</v>
      </c>
      <c r="C135646" s="1" t="s">
        <v>2520</v>
      </c>
      <c r="D135646" s="1" t="s">
        <v>10755</v>
      </c>
    </row>
    <row r="135647" spans="1:4" x14ac:dyDescent="0.25">
      <c r="A135647">
        <v>87900</v>
      </c>
      <c r="B135647" s="1" t="s">
        <v>1431</v>
      </c>
      <c r="C135647" s="1" t="s">
        <v>2520</v>
      </c>
      <c r="D135647" s="1" t="s">
        <v>10755</v>
      </c>
    </row>
    <row r="135648" spans="1:4" x14ac:dyDescent="0.25">
      <c r="A135648">
        <v>87900</v>
      </c>
      <c r="B135648" s="1" t="s">
        <v>1149</v>
      </c>
      <c r="C135648" s="1" t="s">
        <v>2520</v>
      </c>
      <c r="D135648" s="1" t="s">
        <v>10755</v>
      </c>
    </row>
    <row r="135649" spans="1:4" x14ac:dyDescent="0.25">
      <c r="A135649">
        <v>87900</v>
      </c>
      <c r="B135649" s="1" t="s">
        <v>18115</v>
      </c>
      <c r="C135649" s="1" t="s">
        <v>2520</v>
      </c>
      <c r="D135649" s="1" t="s">
        <v>10755</v>
      </c>
    </row>
    <row r="135650" spans="1:4" x14ac:dyDescent="0.25">
      <c r="A135650">
        <v>87900</v>
      </c>
      <c r="B135650" s="1" t="s">
        <v>76681</v>
      </c>
      <c r="C135650" s="1" t="s">
        <v>2520</v>
      </c>
      <c r="D135650" s="1" t="s">
        <v>10755</v>
      </c>
    </row>
    <row r="135651" spans="1:4" x14ac:dyDescent="0.25">
      <c r="A135651">
        <v>87900</v>
      </c>
      <c r="B135651" s="1" t="s">
        <v>76682</v>
      </c>
      <c r="C135651" s="1" t="s">
        <v>2520</v>
      </c>
      <c r="D135651" s="1" t="s">
        <v>10755</v>
      </c>
    </row>
    <row r="135652" spans="1:4" x14ac:dyDescent="0.25">
      <c r="A135652">
        <v>87900</v>
      </c>
      <c r="B135652" s="1" t="s">
        <v>5668</v>
      </c>
      <c r="C135652" s="1" t="s">
        <v>2520</v>
      </c>
      <c r="D135652" s="1" t="s">
        <v>10755</v>
      </c>
    </row>
    <row r="135653" spans="1:4" x14ac:dyDescent="0.25">
      <c r="A135653">
        <v>87900</v>
      </c>
      <c r="B135653" s="1" t="s">
        <v>6343</v>
      </c>
      <c r="C135653" s="1" t="s">
        <v>2520</v>
      </c>
      <c r="D135653" s="1" t="s">
        <v>10755</v>
      </c>
    </row>
    <row r="135654" spans="1:4" x14ac:dyDescent="0.25">
      <c r="A135654">
        <v>87900</v>
      </c>
      <c r="B135654" s="1" t="s">
        <v>1383</v>
      </c>
      <c r="C135654" s="1" t="s">
        <v>2520</v>
      </c>
      <c r="D135654" s="1" t="s">
        <v>10755</v>
      </c>
    </row>
    <row r="135655" spans="1:4" x14ac:dyDescent="0.25">
      <c r="A135655">
        <v>87902</v>
      </c>
      <c r="B135655" s="1" t="s">
        <v>76683</v>
      </c>
      <c r="C135655" s="1" t="s">
        <v>2520</v>
      </c>
      <c r="D135655" s="1" t="s">
        <v>10755</v>
      </c>
    </row>
    <row r="135656" spans="1:4" x14ac:dyDescent="0.25">
      <c r="A135656">
        <v>87902</v>
      </c>
      <c r="B135656" s="1" t="s">
        <v>76684</v>
      </c>
      <c r="C135656" s="1" t="s">
        <v>2520</v>
      </c>
      <c r="D135656" s="1" t="s">
        <v>10755</v>
      </c>
    </row>
    <row r="135657" spans="1:4" x14ac:dyDescent="0.25">
      <c r="A135657">
        <v>87902</v>
      </c>
      <c r="B135657" s="1" t="s">
        <v>28252</v>
      </c>
      <c r="C135657" s="1" t="s">
        <v>2520</v>
      </c>
      <c r="D135657" s="1" t="s">
        <v>10755</v>
      </c>
    </row>
    <row r="135658" spans="1:4" x14ac:dyDescent="0.25">
      <c r="A135658">
        <v>87903</v>
      </c>
      <c r="B135658" s="1" t="s">
        <v>76685</v>
      </c>
      <c r="C135658" s="1" t="s">
        <v>2520</v>
      </c>
      <c r="D135658" s="1" t="s">
        <v>10755</v>
      </c>
    </row>
    <row r="135659" spans="1:4" x14ac:dyDescent="0.25">
      <c r="A135659">
        <v>87904</v>
      </c>
      <c r="B135659" s="1" t="s">
        <v>76686</v>
      </c>
      <c r="C135659" s="1" t="s">
        <v>2520</v>
      </c>
      <c r="D135659" s="1" t="s">
        <v>10755</v>
      </c>
    </row>
    <row r="135660" spans="1:4" x14ac:dyDescent="0.25">
      <c r="A135660">
        <v>87904</v>
      </c>
      <c r="B135660" s="1" t="s">
        <v>76687</v>
      </c>
      <c r="C135660" s="1" t="s">
        <v>2520</v>
      </c>
      <c r="D135660" s="1" t="s">
        <v>10755</v>
      </c>
    </row>
    <row r="135661" spans="1:4" x14ac:dyDescent="0.25">
      <c r="A135661">
        <v>87904</v>
      </c>
      <c r="B135661" s="1" t="s">
        <v>1171</v>
      </c>
      <c r="C135661" s="1" t="s">
        <v>2520</v>
      </c>
      <c r="D135661" s="1" t="s">
        <v>10755</v>
      </c>
    </row>
    <row r="135662" spans="1:4" x14ac:dyDescent="0.25">
      <c r="A135662">
        <v>87904</v>
      </c>
      <c r="B135662" s="1" t="s">
        <v>901</v>
      </c>
      <c r="C135662" s="1" t="s">
        <v>2520</v>
      </c>
      <c r="D135662" s="1" t="s">
        <v>10755</v>
      </c>
    </row>
    <row r="135663" spans="1:4" x14ac:dyDescent="0.25">
      <c r="A135663">
        <v>87904</v>
      </c>
      <c r="B135663" s="1" t="s">
        <v>76688</v>
      </c>
      <c r="C135663" s="1" t="s">
        <v>2520</v>
      </c>
      <c r="D135663" s="1" t="s">
        <v>10755</v>
      </c>
    </row>
    <row r="135664" spans="1:4" x14ac:dyDescent="0.25">
      <c r="A135664">
        <v>87904</v>
      </c>
      <c r="B135664" s="1" t="s">
        <v>76689</v>
      </c>
      <c r="C135664" s="1" t="s">
        <v>2520</v>
      </c>
      <c r="D135664" s="1" t="s">
        <v>10755</v>
      </c>
    </row>
    <row r="135665" spans="1:4" x14ac:dyDescent="0.25">
      <c r="A135665">
        <v>87905</v>
      </c>
      <c r="B135665" s="1" t="s">
        <v>76690</v>
      </c>
      <c r="C135665" s="1" t="s">
        <v>2520</v>
      </c>
      <c r="D135665" s="1" t="s">
        <v>10755</v>
      </c>
    </row>
    <row r="135666" spans="1:4" x14ac:dyDescent="0.25">
      <c r="A135666">
        <v>87906</v>
      </c>
      <c r="B135666" s="1" t="s">
        <v>76691</v>
      </c>
      <c r="C135666" s="1" t="s">
        <v>2520</v>
      </c>
      <c r="D135666" s="1" t="s">
        <v>10755</v>
      </c>
    </row>
    <row r="135667" spans="1:4" x14ac:dyDescent="0.25">
      <c r="A135667">
        <v>87907</v>
      </c>
      <c r="B135667" s="1" t="s">
        <v>1108</v>
      </c>
      <c r="C135667" s="1" t="s">
        <v>2520</v>
      </c>
      <c r="D135667" s="1" t="s">
        <v>10755</v>
      </c>
    </row>
    <row r="135668" spans="1:4" x14ac:dyDescent="0.25">
      <c r="A135668">
        <v>87907</v>
      </c>
      <c r="B135668" s="1" t="s">
        <v>2112</v>
      </c>
      <c r="C135668" s="1" t="s">
        <v>2520</v>
      </c>
      <c r="D135668" s="1" t="s">
        <v>10755</v>
      </c>
    </row>
    <row r="135669" spans="1:4" x14ac:dyDescent="0.25">
      <c r="A135669">
        <v>87910</v>
      </c>
      <c r="B135669" s="1" t="s">
        <v>27459</v>
      </c>
      <c r="C135669" s="1" t="s">
        <v>2520</v>
      </c>
      <c r="D135669" s="1" t="s">
        <v>10755</v>
      </c>
    </row>
    <row r="135670" spans="1:4" x14ac:dyDescent="0.25">
      <c r="A135670">
        <v>87911</v>
      </c>
      <c r="B135670" s="1" t="s">
        <v>1480</v>
      </c>
      <c r="C135670" s="1" t="s">
        <v>2520</v>
      </c>
      <c r="D135670" s="1" t="s">
        <v>10755</v>
      </c>
    </row>
    <row r="135671" spans="1:4" x14ac:dyDescent="0.25">
      <c r="A135671">
        <v>87911</v>
      </c>
      <c r="B135671" s="1" t="s">
        <v>1246</v>
      </c>
      <c r="C135671" s="1" t="s">
        <v>2520</v>
      </c>
      <c r="D135671" s="1" t="s">
        <v>10755</v>
      </c>
    </row>
    <row r="135672" spans="1:4" x14ac:dyDescent="0.25">
      <c r="A135672">
        <v>87912</v>
      </c>
      <c r="B135672" s="1" t="s">
        <v>76692</v>
      </c>
      <c r="C135672" s="1" t="s">
        <v>2520</v>
      </c>
      <c r="D135672" s="1" t="s">
        <v>10755</v>
      </c>
    </row>
    <row r="135673" spans="1:4" x14ac:dyDescent="0.25">
      <c r="A135673">
        <v>87913</v>
      </c>
      <c r="B135673" s="1" t="s">
        <v>76693</v>
      </c>
      <c r="C135673" s="1" t="s">
        <v>2520</v>
      </c>
      <c r="D135673" s="1" t="s">
        <v>10755</v>
      </c>
    </row>
    <row r="135674" spans="1:4" x14ac:dyDescent="0.25">
      <c r="A135674">
        <v>87913</v>
      </c>
      <c r="B135674" s="1" t="s">
        <v>76694</v>
      </c>
      <c r="C135674" s="1" t="s">
        <v>2520</v>
      </c>
      <c r="D135674" s="1" t="s">
        <v>10755</v>
      </c>
    </row>
    <row r="135675" spans="1:4" x14ac:dyDescent="0.25">
      <c r="A135675">
        <v>87913</v>
      </c>
      <c r="B135675" s="1" t="s">
        <v>76695</v>
      </c>
      <c r="C135675" s="1" t="s">
        <v>2520</v>
      </c>
      <c r="D135675" s="1" t="s">
        <v>10755</v>
      </c>
    </row>
    <row r="135676" spans="1:4" x14ac:dyDescent="0.25">
      <c r="A135676">
        <v>87914</v>
      </c>
      <c r="B135676" s="1" t="s">
        <v>76696</v>
      </c>
      <c r="C135676" s="1" t="s">
        <v>2520</v>
      </c>
      <c r="D135676" s="1" t="s">
        <v>10755</v>
      </c>
    </row>
    <row r="135677" spans="1:4" x14ac:dyDescent="0.25">
      <c r="A135677">
        <v>87914</v>
      </c>
      <c r="B135677" s="1" t="s">
        <v>76697</v>
      </c>
      <c r="C135677" s="1" t="s">
        <v>2520</v>
      </c>
      <c r="D135677" s="1" t="s">
        <v>10755</v>
      </c>
    </row>
    <row r="135678" spans="1:4" x14ac:dyDescent="0.25">
      <c r="A135678">
        <v>87915</v>
      </c>
      <c r="B135678" s="1" t="s">
        <v>76698</v>
      </c>
      <c r="C135678" s="1" t="s">
        <v>2520</v>
      </c>
      <c r="D135678" s="1" t="s">
        <v>10755</v>
      </c>
    </row>
    <row r="135679" spans="1:4" x14ac:dyDescent="0.25">
      <c r="A135679">
        <v>87915</v>
      </c>
      <c r="B135679" s="1" t="s">
        <v>76699</v>
      </c>
      <c r="C135679" s="1" t="s">
        <v>2520</v>
      </c>
      <c r="D135679" s="1" t="s">
        <v>10755</v>
      </c>
    </row>
    <row r="135680" spans="1:4" x14ac:dyDescent="0.25">
      <c r="A135680">
        <v>87918</v>
      </c>
      <c r="B135680" s="1" t="s">
        <v>76700</v>
      </c>
      <c r="C135680" s="1" t="s">
        <v>2520</v>
      </c>
      <c r="D135680" s="1" t="s">
        <v>10755</v>
      </c>
    </row>
    <row r="135681" spans="1:4" x14ac:dyDescent="0.25">
      <c r="A135681">
        <v>87920</v>
      </c>
      <c r="B135681" s="1" t="s">
        <v>11217</v>
      </c>
      <c r="C135681" s="1" t="s">
        <v>2520</v>
      </c>
      <c r="D135681" s="1" t="s">
        <v>10755</v>
      </c>
    </row>
    <row r="135682" spans="1:4" x14ac:dyDescent="0.25">
      <c r="A135682">
        <v>87922</v>
      </c>
      <c r="B135682" s="1" t="s">
        <v>76701</v>
      </c>
      <c r="C135682" s="1" t="s">
        <v>2520</v>
      </c>
      <c r="D135682" s="1" t="s">
        <v>10755</v>
      </c>
    </row>
    <row r="135683" spans="1:4" x14ac:dyDescent="0.25">
      <c r="A135683">
        <v>87923</v>
      </c>
      <c r="B135683" s="1" t="s">
        <v>1981</v>
      </c>
      <c r="C135683" s="1" t="s">
        <v>2520</v>
      </c>
      <c r="D135683" s="1" t="s">
        <v>10755</v>
      </c>
    </row>
    <row r="135684" spans="1:4" x14ac:dyDescent="0.25">
      <c r="A135684">
        <v>87923</v>
      </c>
      <c r="B135684" s="1" t="s">
        <v>76702</v>
      </c>
      <c r="C135684" s="1" t="s">
        <v>2520</v>
      </c>
      <c r="D135684" s="1" t="s">
        <v>10755</v>
      </c>
    </row>
    <row r="135685" spans="1:4" x14ac:dyDescent="0.25">
      <c r="A135685">
        <v>87923</v>
      </c>
      <c r="B135685" s="1" t="s">
        <v>76703</v>
      </c>
      <c r="C135685" s="1" t="s">
        <v>2520</v>
      </c>
      <c r="D135685" s="1" t="s">
        <v>10755</v>
      </c>
    </row>
    <row r="135686" spans="1:4" x14ac:dyDescent="0.25">
      <c r="A135686">
        <v>87923</v>
      </c>
      <c r="B135686" s="1" t="s">
        <v>76704</v>
      </c>
      <c r="C135686" s="1" t="s">
        <v>2520</v>
      </c>
      <c r="D135686" s="1" t="s">
        <v>10755</v>
      </c>
    </row>
    <row r="135687" spans="1:4" x14ac:dyDescent="0.25">
      <c r="A135687">
        <v>87924</v>
      </c>
      <c r="B135687" s="1" t="s">
        <v>76705</v>
      </c>
      <c r="C135687" s="1" t="s">
        <v>2520</v>
      </c>
      <c r="D135687" s="1" t="s">
        <v>10755</v>
      </c>
    </row>
    <row r="135688" spans="1:4" x14ac:dyDescent="0.25">
      <c r="A135688">
        <v>87925</v>
      </c>
      <c r="B135688" s="1" t="s">
        <v>76706</v>
      </c>
      <c r="C135688" s="1" t="s">
        <v>2520</v>
      </c>
      <c r="D135688" s="1" t="s">
        <v>10755</v>
      </c>
    </row>
    <row r="135689" spans="1:4" x14ac:dyDescent="0.25">
      <c r="A135689">
        <v>87925</v>
      </c>
      <c r="B135689" s="1" t="s">
        <v>76707</v>
      </c>
      <c r="C135689" s="1" t="s">
        <v>2520</v>
      </c>
      <c r="D135689" s="1" t="s">
        <v>10755</v>
      </c>
    </row>
    <row r="135690" spans="1:4" x14ac:dyDescent="0.25">
      <c r="A135690">
        <v>87925</v>
      </c>
      <c r="B135690" s="1" t="s">
        <v>76708</v>
      </c>
      <c r="C135690" s="1" t="s">
        <v>2520</v>
      </c>
      <c r="D135690" s="1" t="s">
        <v>10755</v>
      </c>
    </row>
    <row r="135691" spans="1:4" x14ac:dyDescent="0.25">
      <c r="A135691">
        <v>87926</v>
      </c>
      <c r="B135691" s="1" t="s">
        <v>76709</v>
      </c>
      <c r="C135691" s="1" t="s">
        <v>2520</v>
      </c>
      <c r="D135691" s="1" t="s">
        <v>10755</v>
      </c>
    </row>
    <row r="135692" spans="1:4" x14ac:dyDescent="0.25">
      <c r="A135692">
        <v>87926</v>
      </c>
      <c r="B135692" s="1" t="s">
        <v>76710</v>
      </c>
      <c r="C135692" s="1" t="s">
        <v>2520</v>
      </c>
      <c r="D135692" s="1" t="s">
        <v>10755</v>
      </c>
    </row>
    <row r="135693" spans="1:4" x14ac:dyDescent="0.25">
      <c r="A135693">
        <v>87928</v>
      </c>
      <c r="B135693" s="1" t="s">
        <v>4379</v>
      </c>
      <c r="C135693" s="1" t="s">
        <v>2520</v>
      </c>
      <c r="D135693" s="1" t="s">
        <v>10755</v>
      </c>
    </row>
    <row r="135694" spans="1:4" x14ac:dyDescent="0.25">
      <c r="A135694">
        <v>87930</v>
      </c>
      <c r="B135694" s="1" t="s">
        <v>76711</v>
      </c>
      <c r="C135694" s="1" t="s">
        <v>76712</v>
      </c>
      <c r="D135694" s="1" t="s">
        <v>10755</v>
      </c>
    </row>
    <row r="135695" spans="1:4" x14ac:dyDescent="0.25">
      <c r="A135695">
        <v>87930</v>
      </c>
      <c r="B135695" s="1" t="s">
        <v>1149</v>
      </c>
      <c r="C135695" s="1" t="s">
        <v>76712</v>
      </c>
      <c r="D135695" s="1" t="s">
        <v>10755</v>
      </c>
    </row>
    <row r="135696" spans="1:4" x14ac:dyDescent="0.25">
      <c r="A135696">
        <v>87930</v>
      </c>
      <c r="B135696" s="1" t="s">
        <v>76330</v>
      </c>
      <c r="C135696" s="1" t="s">
        <v>76712</v>
      </c>
      <c r="D135696" s="1" t="s">
        <v>10755</v>
      </c>
    </row>
    <row r="135697" spans="1:4" x14ac:dyDescent="0.25">
      <c r="A135697">
        <v>87930</v>
      </c>
      <c r="B135697" s="1" t="s">
        <v>76713</v>
      </c>
      <c r="C135697" s="1" t="s">
        <v>76712</v>
      </c>
      <c r="D135697" s="1" t="s">
        <v>10755</v>
      </c>
    </row>
    <row r="135698" spans="1:4" x14ac:dyDescent="0.25">
      <c r="A135698">
        <v>87930</v>
      </c>
      <c r="B135698" s="1" t="s">
        <v>1201</v>
      </c>
      <c r="C135698" s="1" t="s">
        <v>76712</v>
      </c>
      <c r="D135698" s="1" t="s">
        <v>10755</v>
      </c>
    </row>
    <row r="135699" spans="1:4" x14ac:dyDescent="0.25">
      <c r="A135699">
        <v>87930</v>
      </c>
      <c r="B135699" s="1" t="s">
        <v>2068</v>
      </c>
      <c r="C135699" s="1" t="s">
        <v>76712</v>
      </c>
      <c r="D135699" s="1" t="s">
        <v>10755</v>
      </c>
    </row>
    <row r="135700" spans="1:4" x14ac:dyDescent="0.25">
      <c r="A135700">
        <v>87932</v>
      </c>
      <c r="B135700" s="1" t="s">
        <v>76714</v>
      </c>
      <c r="C135700" s="1" t="s">
        <v>76712</v>
      </c>
      <c r="D135700" s="1" t="s">
        <v>10755</v>
      </c>
    </row>
    <row r="135701" spans="1:4" x14ac:dyDescent="0.25">
      <c r="A135701">
        <v>87932</v>
      </c>
      <c r="B135701" s="1" t="s">
        <v>65630</v>
      </c>
      <c r="C135701" s="1" t="s">
        <v>76712</v>
      </c>
      <c r="D135701" s="1" t="s">
        <v>10755</v>
      </c>
    </row>
    <row r="135702" spans="1:4" x14ac:dyDescent="0.25">
      <c r="A135702">
        <v>87932</v>
      </c>
      <c r="B135702" s="1" t="s">
        <v>76715</v>
      </c>
      <c r="C135702" s="1" t="s">
        <v>76712</v>
      </c>
      <c r="D135702" s="1" t="s">
        <v>10755</v>
      </c>
    </row>
    <row r="135703" spans="1:4" x14ac:dyDescent="0.25">
      <c r="A135703">
        <v>87932</v>
      </c>
      <c r="B135703" s="1" t="s">
        <v>9904</v>
      </c>
      <c r="C135703" s="1" t="s">
        <v>76712</v>
      </c>
      <c r="D135703" s="1" t="s">
        <v>10755</v>
      </c>
    </row>
    <row r="135704" spans="1:4" x14ac:dyDescent="0.25">
      <c r="A135704">
        <v>87932</v>
      </c>
      <c r="B135704" s="1" t="s">
        <v>76716</v>
      </c>
      <c r="C135704" s="1" t="s">
        <v>76712</v>
      </c>
      <c r="D135704" s="1" t="s">
        <v>10755</v>
      </c>
    </row>
    <row r="135705" spans="1:4" x14ac:dyDescent="0.25">
      <c r="A135705">
        <v>87932</v>
      </c>
      <c r="B135705" s="1" t="s">
        <v>76717</v>
      </c>
      <c r="C135705" s="1" t="s">
        <v>76712</v>
      </c>
      <c r="D135705" s="1" t="s">
        <v>10755</v>
      </c>
    </row>
    <row r="135706" spans="1:4" x14ac:dyDescent="0.25">
      <c r="A135706">
        <v>87933</v>
      </c>
      <c r="B135706" s="1" t="s">
        <v>76718</v>
      </c>
      <c r="C135706" s="1" t="s">
        <v>76712</v>
      </c>
      <c r="D135706" s="1" t="s">
        <v>10755</v>
      </c>
    </row>
    <row r="135707" spans="1:4" x14ac:dyDescent="0.25">
      <c r="A135707">
        <v>87933</v>
      </c>
      <c r="B135707" s="1" t="s">
        <v>76719</v>
      </c>
      <c r="C135707" s="1" t="s">
        <v>76712</v>
      </c>
      <c r="D135707" s="1" t="s">
        <v>10755</v>
      </c>
    </row>
    <row r="135708" spans="1:4" x14ac:dyDescent="0.25">
      <c r="A135708">
        <v>87933</v>
      </c>
      <c r="B135708" s="1" t="s">
        <v>76720</v>
      </c>
      <c r="C135708" s="1" t="s">
        <v>76712</v>
      </c>
      <c r="D135708" s="1" t="s">
        <v>10755</v>
      </c>
    </row>
    <row r="135709" spans="1:4" x14ac:dyDescent="0.25">
      <c r="A135709">
        <v>87933</v>
      </c>
      <c r="B135709" s="1" t="s">
        <v>76721</v>
      </c>
      <c r="C135709" s="1" t="s">
        <v>76712</v>
      </c>
      <c r="D135709" s="1" t="s">
        <v>10755</v>
      </c>
    </row>
    <row r="135710" spans="1:4" x14ac:dyDescent="0.25">
      <c r="A135710">
        <v>87935</v>
      </c>
      <c r="B135710" s="1" t="s">
        <v>76722</v>
      </c>
      <c r="C135710" s="1" t="s">
        <v>76712</v>
      </c>
      <c r="D135710" s="1" t="s">
        <v>10755</v>
      </c>
    </row>
    <row r="135711" spans="1:4" x14ac:dyDescent="0.25">
      <c r="A135711">
        <v>87936</v>
      </c>
      <c r="B135711" s="1" t="s">
        <v>1429</v>
      </c>
      <c r="C135711" s="1" t="s">
        <v>76712</v>
      </c>
      <c r="D135711" s="1" t="s">
        <v>10755</v>
      </c>
    </row>
    <row r="135712" spans="1:4" x14ac:dyDescent="0.25">
      <c r="A135712">
        <v>87936</v>
      </c>
      <c r="B135712" s="1" t="s">
        <v>76723</v>
      </c>
      <c r="C135712" s="1" t="s">
        <v>76712</v>
      </c>
      <c r="D135712" s="1" t="s">
        <v>10755</v>
      </c>
    </row>
    <row r="135713" spans="1:4" x14ac:dyDescent="0.25">
      <c r="A135713">
        <v>87936</v>
      </c>
      <c r="B135713" s="1" t="s">
        <v>1257</v>
      </c>
      <c r="C135713" s="1" t="s">
        <v>76712</v>
      </c>
      <c r="D135713" s="1" t="s">
        <v>10755</v>
      </c>
    </row>
    <row r="135714" spans="1:4" x14ac:dyDescent="0.25">
      <c r="A135714">
        <v>87937</v>
      </c>
      <c r="B135714" s="1" t="s">
        <v>913</v>
      </c>
      <c r="C135714" s="1" t="s">
        <v>76712</v>
      </c>
      <c r="D135714" s="1" t="s">
        <v>10755</v>
      </c>
    </row>
    <row r="135715" spans="1:4" x14ac:dyDescent="0.25">
      <c r="A135715">
        <v>87937</v>
      </c>
      <c r="B135715" s="1" t="s">
        <v>76724</v>
      </c>
      <c r="C135715" s="1" t="s">
        <v>76712</v>
      </c>
      <c r="D135715" s="1" t="s">
        <v>10755</v>
      </c>
    </row>
    <row r="135716" spans="1:4" x14ac:dyDescent="0.25">
      <c r="A135716">
        <v>87938</v>
      </c>
      <c r="B135716" s="1" t="s">
        <v>28367</v>
      </c>
      <c r="C135716" s="1" t="s">
        <v>76712</v>
      </c>
      <c r="D135716" s="1" t="s">
        <v>10755</v>
      </c>
    </row>
    <row r="135717" spans="1:4" x14ac:dyDescent="0.25">
      <c r="A135717">
        <v>87938</v>
      </c>
      <c r="B135717" s="1" t="s">
        <v>7062</v>
      </c>
      <c r="C135717" s="1" t="s">
        <v>76712</v>
      </c>
      <c r="D135717" s="1" t="s">
        <v>10755</v>
      </c>
    </row>
    <row r="135718" spans="1:4" x14ac:dyDescent="0.25">
      <c r="A135718">
        <v>87939</v>
      </c>
      <c r="B135718" s="1" t="s">
        <v>14988</v>
      </c>
      <c r="C135718" s="1" t="s">
        <v>76712</v>
      </c>
      <c r="D135718" s="1" t="s">
        <v>10755</v>
      </c>
    </row>
    <row r="135719" spans="1:4" x14ac:dyDescent="0.25">
      <c r="A135719">
        <v>87940</v>
      </c>
      <c r="B135719" s="1" t="s">
        <v>76725</v>
      </c>
      <c r="C135719" s="1" t="s">
        <v>76712</v>
      </c>
      <c r="D135719" s="1" t="s">
        <v>10755</v>
      </c>
    </row>
    <row r="135720" spans="1:4" x14ac:dyDescent="0.25">
      <c r="A135720">
        <v>87943</v>
      </c>
      <c r="B135720" s="1" t="s">
        <v>76726</v>
      </c>
      <c r="C135720" s="1" t="s">
        <v>76712</v>
      </c>
      <c r="D135720" s="1" t="s">
        <v>10755</v>
      </c>
    </row>
    <row r="135721" spans="1:4" x14ac:dyDescent="0.25">
      <c r="A135721">
        <v>87945</v>
      </c>
      <c r="B135721" s="1" t="s">
        <v>76727</v>
      </c>
      <c r="C135721" s="1" t="s">
        <v>76712</v>
      </c>
      <c r="D135721" s="1" t="s">
        <v>10755</v>
      </c>
    </row>
    <row r="135722" spans="1:4" x14ac:dyDescent="0.25">
      <c r="A135722">
        <v>87946</v>
      </c>
      <c r="B135722" s="1" t="s">
        <v>76728</v>
      </c>
      <c r="C135722" s="1" t="s">
        <v>76712</v>
      </c>
      <c r="D135722" s="1" t="s">
        <v>10755</v>
      </c>
    </row>
    <row r="135723" spans="1:4" x14ac:dyDescent="0.25">
      <c r="A135723">
        <v>87947</v>
      </c>
      <c r="B135723" s="1" t="s">
        <v>4870</v>
      </c>
      <c r="C135723" s="1" t="s">
        <v>76712</v>
      </c>
      <c r="D135723" s="1" t="s">
        <v>10755</v>
      </c>
    </row>
    <row r="135724" spans="1:4" x14ac:dyDescent="0.25">
      <c r="A135724">
        <v>87947</v>
      </c>
      <c r="B135724" s="1" t="s">
        <v>1326</v>
      </c>
      <c r="C135724" s="1" t="s">
        <v>76712</v>
      </c>
      <c r="D135724" s="1" t="s">
        <v>10755</v>
      </c>
    </row>
    <row r="135725" spans="1:4" x14ac:dyDescent="0.25">
      <c r="A135725">
        <v>87949</v>
      </c>
      <c r="B135725" s="1" t="s">
        <v>1457</v>
      </c>
      <c r="C135725" s="1" t="s">
        <v>76712</v>
      </c>
      <c r="D135725" s="1" t="s">
        <v>10755</v>
      </c>
    </row>
    <row r="135726" spans="1:4" x14ac:dyDescent="0.25">
      <c r="A135726">
        <v>87949</v>
      </c>
      <c r="B135726" s="1" t="s">
        <v>76729</v>
      </c>
      <c r="C135726" s="1" t="s">
        <v>76712</v>
      </c>
      <c r="D135726" s="1" t="s">
        <v>10755</v>
      </c>
    </row>
    <row r="135727" spans="1:4" x14ac:dyDescent="0.25">
      <c r="A135727">
        <v>87949</v>
      </c>
      <c r="B135727" s="1" t="s">
        <v>76730</v>
      </c>
      <c r="C135727" s="1" t="s">
        <v>76712</v>
      </c>
      <c r="D135727" s="1" t="s">
        <v>10755</v>
      </c>
    </row>
    <row r="135728" spans="1:4" x14ac:dyDescent="0.25">
      <c r="A135728">
        <v>87949</v>
      </c>
      <c r="B135728" s="1" t="s">
        <v>76731</v>
      </c>
      <c r="C135728" s="1" t="s">
        <v>76712</v>
      </c>
      <c r="D135728" s="1" t="s">
        <v>10755</v>
      </c>
    </row>
    <row r="135729" spans="1:4" x14ac:dyDescent="0.25">
      <c r="A135729">
        <v>87950</v>
      </c>
      <c r="B135729" s="1" t="s">
        <v>12269</v>
      </c>
      <c r="C135729" s="1" t="s">
        <v>76732</v>
      </c>
      <c r="D135729" s="1" t="s">
        <v>10755</v>
      </c>
    </row>
    <row r="135730" spans="1:4" x14ac:dyDescent="0.25">
      <c r="A135730">
        <v>87950</v>
      </c>
      <c r="B135730" s="1" t="s">
        <v>76732</v>
      </c>
      <c r="C135730" s="1" t="s">
        <v>76732</v>
      </c>
      <c r="D135730" s="1" t="s">
        <v>10755</v>
      </c>
    </row>
    <row r="135731" spans="1:4" x14ac:dyDescent="0.25">
      <c r="A135731">
        <v>87954</v>
      </c>
      <c r="B135731" s="1" t="s">
        <v>23122</v>
      </c>
      <c r="C135731" s="1" t="s">
        <v>76732</v>
      </c>
      <c r="D135731" s="1" t="s">
        <v>10755</v>
      </c>
    </row>
    <row r="135732" spans="1:4" x14ac:dyDescent="0.25">
      <c r="A135732">
        <v>87957</v>
      </c>
      <c r="B135732" s="1" t="s">
        <v>9922</v>
      </c>
      <c r="C135732" s="1" t="s">
        <v>76732</v>
      </c>
      <c r="D135732" s="1" t="s">
        <v>10755</v>
      </c>
    </row>
    <row r="135733" spans="1:4" x14ac:dyDescent="0.25">
      <c r="A135733">
        <v>87958</v>
      </c>
      <c r="B135733" s="1" t="s">
        <v>2623</v>
      </c>
      <c r="C135733" s="1" t="s">
        <v>76732</v>
      </c>
      <c r="D135733" s="1" t="s">
        <v>10755</v>
      </c>
    </row>
    <row r="135734" spans="1:4" x14ac:dyDescent="0.25">
      <c r="A135734">
        <v>87960</v>
      </c>
      <c r="B135734" s="1" t="s">
        <v>76733</v>
      </c>
      <c r="C135734" s="1" t="s">
        <v>3686</v>
      </c>
      <c r="D135734" s="1" t="s">
        <v>10755</v>
      </c>
    </row>
    <row r="135735" spans="1:4" x14ac:dyDescent="0.25">
      <c r="A135735">
        <v>87960</v>
      </c>
      <c r="B135735" s="1" t="s">
        <v>3686</v>
      </c>
      <c r="C135735" s="1" t="s">
        <v>3686</v>
      </c>
      <c r="D135735" s="1" t="s">
        <v>10755</v>
      </c>
    </row>
    <row r="135736" spans="1:4" x14ac:dyDescent="0.25">
      <c r="A135736">
        <v>87961</v>
      </c>
      <c r="B135736" s="1" t="s">
        <v>6590</v>
      </c>
      <c r="C135736" s="1" t="s">
        <v>3686</v>
      </c>
      <c r="D135736" s="1" t="s">
        <v>10755</v>
      </c>
    </row>
    <row r="135737" spans="1:4" x14ac:dyDescent="0.25">
      <c r="A135737">
        <v>87961</v>
      </c>
      <c r="B135737" s="1" t="s">
        <v>76734</v>
      </c>
      <c r="C135737" s="1" t="s">
        <v>3686</v>
      </c>
      <c r="D135737" s="1" t="s">
        <v>10755</v>
      </c>
    </row>
    <row r="135738" spans="1:4" x14ac:dyDescent="0.25">
      <c r="A135738">
        <v>87962</v>
      </c>
      <c r="B135738" s="1" t="s">
        <v>76735</v>
      </c>
      <c r="C135738" s="1" t="s">
        <v>3686</v>
      </c>
      <c r="D135738" s="1" t="s">
        <v>10755</v>
      </c>
    </row>
    <row r="135739" spans="1:4" x14ac:dyDescent="0.25">
      <c r="A135739">
        <v>87962</v>
      </c>
      <c r="B135739" s="1" t="s">
        <v>76736</v>
      </c>
      <c r="C135739" s="1" t="s">
        <v>3686</v>
      </c>
      <c r="D135739" s="1" t="s">
        <v>10755</v>
      </c>
    </row>
    <row r="135740" spans="1:4" x14ac:dyDescent="0.25">
      <c r="A135740">
        <v>87962</v>
      </c>
      <c r="B135740" s="1" t="s">
        <v>76737</v>
      </c>
      <c r="C135740" s="1" t="s">
        <v>3686</v>
      </c>
      <c r="D135740" s="1" t="s">
        <v>10755</v>
      </c>
    </row>
    <row r="135741" spans="1:4" x14ac:dyDescent="0.25">
      <c r="A135741">
        <v>87963</v>
      </c>
      <c r="B135741" s="1" t="s">
        <v>76738</v>
      </c>
      <c r="C135741" s="1" t="s">
        <v>3686</v>
      </c>
      <c r="D135741" s="1" t="s">
        <v>10755</v>
      </c>
    </row>
    <row r="135742" spans="1:4" x14ac:dyDescent="0.25">
      <c r="A135742">
        <v>87964</v>
      </c>
      <c r="B135742" s="1" t="s">
        <v>4442</v>
      </c>
      <c r="C135742" s="1" t="s">
        <v>3686</v>
      </c>
      <c r="D135742" s="1" t="s">
        <v>10755</v>
      </c>
    </row>
    <row r="135743" spans="1:4" x14ac:dyDescent="0.25">
      <c r="A135743">
        <v>87964</v>
      </c>
      <c r="B135743" s="1" t="s">
        <v>23169</v>
      </c>
      <c r="C135743" s="1" t="s">
        <v>3686</v>
      </c>
      <c r="D135743" s="1" t="s">
        <v>10755</v>
      </c>
    </row>
    <row r="135744" spans="1:4" x14ac:dyDescent="0.25">
      <c r="A135744">
        <v>87965</v>
      </c>
      <c r="B135744" s="1" t="s">
        <v>66504</v>
      </c>
      <c r="C135744" s="1" t="s">
        <v>3686</v>
      </c>
      <c r="D135744" s="1" t="s">
        <v>10755</v>
      </c>
    </row>
    <row r="135745" spans="1:4" x14ac:dyDescent="0.25">
      <c r="A135745">
        <v>87965</v>
      </c>
      <c r="B135745" s="1" t="s">
        <v>701</v>
      </c>
      <c r="C135745" s="1" t="s">
        <v>3686</v>
      </c>
      <c r="D135745" s="1" t="s">
        <v>10755</v>
      </c>
    </row>
    <row r="135746" spans="1:4" x14ac:dyDescent="0.25">
      <c r="A135746">
        <v>87967</v>
      </c>
      <c r="B135746" s="1" t="s">
        <v>76739</v>
      </c>
      <c r="C135746" s="1" t="s">
        <v>3686</v>
      </c>
      <c r="D135746" s="1" t="s">
        <v>10755</v>
      </c>
    </row>
    <row r="135747" spans="1:4" x14ac:dyDescent="0.25">
      <c r="A135747">
        <v>87967</v>
      </c>
      <c r="B135747" s="1" t="s">
        <v>76740</v>
      </c>
      <c r="C135747" s="1" t="s">
        <v>3686</v>
      </c>
      <c r="D135747" s="1" t="s">
        <v>10755</v>
      </c>
    </row>
    <row r="135748" spans="1:4" x14ac:dyDescent="0.25">
      <c r="A135748">
        <v>87968</v>
      </c>
      <c r="B135748" s="1" t="s">
        <v>65534</v>
      </c>
      <c r="C135748" s="1" t="s">
        <v>3686</v>
      </c>
      <c r="D135748" s="1" t="s">
        <v>10755</v>
      </c>
    </row>
    <row r="135749" spans="1:4" x14ac:dyDescent="0.25">
      <c r="A135749">
        <v>87968</v>
      </c>
      <c r="B135749" s="1" t="s">
        <v>76741</v>
      </c>
      <c r="C135749" s="1" t="s">
        <v>3686</v>
      </c>
      <c r="D135749" s="1" t="s">
        <v>10755</v>
      </c>
    </row>
    <row r="135750" spans="1:4" x14ac:dyDescent="0.25">
      <c r="A135750">
        <v>87969</v>
      </c>
      <c r="B135750" s="1" t="s">
        <v>38708</v>
      </c>
      <c r="C135750" s="1" t="s">
        <v>3686</v>
      </c>
      <c r="D135750" s="1" t="s">
        <v>10755</v>
      </c>
    </row>
    <row r="135751" spans="1:4" x14ac:dyDescent="0.25">
      <c r="A135751">
        <v>87970</v>
      </c>
      <c r="B135751" s="1" t="s">
        <v>2237</v>
      </c>
      <c r="C135751" s="1" t="s">
        <v>2237</v>
      </c>
      <c r="D135751" s="1" t="s">
        <v>10755</v>
      </c>
    </row>
    <row r="135752" spans="1:4" x14ac:dyDescent="0.25">
      <c r="A135752">
        <v>87972</v>
      </c>
      <c r="B135752" s="1" t="s">
        <v>1326</v>
      </c>
      <c r="C135752" s="1" t="s">
        <v>2237</v>
      </c>
      <c r="D135752" s="1" t="s">
        <v>10755</v>
      </c>
    </row>
    <row r="135753" spans="1:4" x14ac:dyDescent="0.25">
      <c r="A135753">
        <v>87973</v>
      </c>
      <c r="B135753" s="1" t="s">
        <v>76742</v>
      </c>
      <c r="C135753" s="1" t="s">
        <v>2237</v>
      </c>
      <c r="D135753" s="1" t="s">
        <v>10755</v>
      </c>
    </row>
    <row r="135754" spans="1:4" x14ac:dyDescent="0.25">
      <c r="A135754">
        <v>87974</v>
      </c>
      <c r="B135754" s="1" t="s">
        <v>24137</v>
      </c>
      <c r="C135754" s="1" t="s">
        <v>2237</v>
      </c>
      <c r="D135754" s="1" t="s">
        <v>10755</v>
      </c>
    </row>
    <row r="135755" spans="1:4" x14ac:dyDescent="0.25">
      <c r="A135755">
        <v>87975</v>
      </c>
      <c r="B135755" s="1" t="s">
        <v>73967</v>
      </c>
      <c r="C135755" s="1" t="s">
        <v>2237</v>
      </c>
      <c r="D135755" s="1" t="s">
        <v>10755</v>
      </c>
    </row>
    <row r="135756" spans="1:4" x14ac:dyDescent="0.25">
      <c r="A135756">
        <v>87980</v>
      </c>
      <c r="B135756" s="1" t="s">
        <v>7680</v>
      </c>
      <c r="C135756" s="1" t="s">
        <v>7680</v>
      </c>
      <c r="D135756" s="1" t="s">
        <v>10755</v>
      </c>
    </row>
    <row r="135757" spans="1:4" x14ac:dyDescent="0.25">
      <c r="A135757">
        <v>87980</v>
      </c>
      <c r="B135757" s="1" t="s">
        <v>3658</v>
      </c>
      <c r="C135757" s="1" t="s">
        <v>7680</v>
      </c>
      <c r="D135757" s="1" t="s">
        <v>10755</v>
      </c>
    </row>
    <row r="135758" spans="1:4" x14ac:dyDescent="0.25">
      <c r="A135758">
        <v>87980</v>
      </c>
      <c r="B135758" s="1" t="s">
        <v>76743</v>
      </c>
      <c r="C135758" s="1" t="s">
        <v>7680</v>
      </c>
      <c r="D135758" s="1" t="s">
        <v>10755</v>
      </c>
    </row>
    <row r="135759" spans="1:4" x14ac:dyDescent="0.25">
      <c r="A135759">
        <v>87982</v>
      </c>
      <c r="B135759" s="1" t="s">
        <v>76744</v>
      </c>
      <c r="C135759" s="1" t="s">
        <v>7680</v>
      </c>
      <c r="D135759" s="1" t="s">
        <v>10755</v>
      </c>
    </row>
    <row r="135760" spans="1:4" x14ac:dyDescent="0.25">
      <c r="A135760">
        <v>87983</v>
      </c>
      <c r="B135760" s="1" t="s">
        <v>76745</v>
      </c>
      <c r="C135760" s="1" t="s">
        <v>7680</v>
      </c>
      <c r="D135760" s="1" t="s">
        <v>10755</v>
      </c>
    </row>
    <row r="135761" spans="1:4" x14ac:dyDescent="0.25">
      <c r="A135761">
        <v>87983</v>
      </c>
      <c r="B135761" s="1" t="s">
        <v>76746</v>
      </c>
      <c r="C135761" s="1" t="s">
        <v>7680</v>
      </c>
      <c r="D135761" s="1" t="s">
        <v>10755</v>
      </c>
    </row>
    <row r="135762" spans="1:4" x14ac:dyDescent="0.25">
      <c r="A135762">
        <v>87983</v>
      </c>
      <c r="B135762" s="1" t="s">
        <v>76747</v>
      </c>
      <c r="C135762" s="1" t="s">
        <v>7680</v>
      </c>
      <c r="D135762" s="1" t="s">
        <v>10755</v>
      </c>
    </row>
    <row r="135763" spans="1:4" x14ac:dyDescent="0.25">
      <c r="A135763">
        <v>87984</v>
      </c>
      <c r="B135763" s="1" t="s">
        <v>76748</v>
      </c>
      <c r="C135763" s="1" t="s">
        <v>7680</v>
      </c>
      <c r="D135763" s="1" t="s">
        <v>10755</v>
      </c>
    </row>
    <row r="135764" spans="1:4" x14ac:dyDescent="0.25">
      <c r="A135764">
        <v>87984</v>
      </c>
      <c r="B135764" s="1" t="s">
        <v>701</v>
      </c>
      <c r="C135764" s="1" t="s">
        <v>7680</v>
      </c>
      <c r="D135764" s="1" t="s">
        <v>10755</v>
      </c>
    </row>
    <row r="135765" spans="1:4" x14ac:dyDescent="0.25">
      <c r="A135765">
        <v>87984</v>
      </c>
      <c r="B135765" s="1" t="s">
        <v>14824</v>
      </c>
      <c r="C135765" s="1" t="s">
        <v>7680</v>
      </c>
      <c r="D135765" s="1" t="s">
        <v>10755</v>
      </c>
    </row>
    <row r="135766" spans="1:4" x14ac:dyDescent="0.25">
      <c r="A135766">
        <v>87985</v>
      </c>
      <c r="B135766" s="1" t="s">
        <v>790</v>
      </c>
      <c r="C135766" s="1" t="s">
        <v>7680</v>
      </c>
      <c r="D135766" s="1" t="s">
        <v>10755</v>
      </c>
    </row>
    <row r="135767" spans="1:4" x14ac:dyDescent="0.25">
      <c r="A135767">
        <v>87985</v>
      </c>
      <c r="B135767" s="1" t="s">
        <v>1494</v>
      </c>
      <c r="C135767" s="1" t="s">
        <v>7680</v>
      </c>
      <c r="D135767" s="1" t="s">
        <v>10755</v>
      </c>
    </row>
    <row r="135768" spans="1:4" x14ac:dyDescent="0.25">
      <c r="A135768">
        <v>87986</v>
      </c>
      <c r="B135768" s="1" t="s">
        <v>76749</v>
      </c>
      <c r="C135768" s="1" t="s">
        <v>7680</v>
      </c>
      <c r="D135768" s="1" t="s">
        <v>10755</v>
      </c>
    </row>
    <row r="135769" spans="1:4" x14ac:dyDescent="0.25">
      <c r="A135769">
        <v>87986</v>
      </c>
      <c r="B135769" s="1" t="s">
        <v>76750</v>
      </c>
      <c r="C135769" s="1" t="s">
        <v>7680</v>
      </c>
      <c r="D135769" s="1" t="s">
        <v>10755</v>
      </c>
    </row>
    <row r="135770" spans="1:4" x14ac:dyDescent="0.25">
      <c r="A135770">
        <v>87986</v>
      </c>
      <c r="B135770" s="1" t="s">
        <v>76751</v>
      </c>
      <c r="C135770" s="1" t="s">
        <v>7680</v>
      </c>
      <c r="D135770" s="1" t="s">
        <v>10755</v>
      </c>
    </row>
    <row r="135771" spans="1:4" x14ac:dyDescent="0.25">
      <c r="A135771">
        <v>87988</v>
      </c>
      <c r="B135771" s="1" t="s">
        <v>76752</v>
      </c>
      <c r="C135771" s="1" t="s">
        <v>7680</v>
      </c>
      <c r="D135771" s="1" t="s">
        <v>10755</v>
      </c>
    </row>
    <row r="135772" spans="1:4" x14ac:dyDescent="0.25">
      <c r="A135772">
        <v>87988</v>
      </c>
      <c r="B135772" s="1" t="s">
        <v>76753</v>
      </c>
      <c r="C135772" s="1" t="s">
        <v>7680</v>
      </c>
      <c r="D135772" s="1" t="s">
        <v>10755</v>
      </c>
    </row>
    <row r="135773" spans="1:4" x14ac:dyDescent="0.25">
      <c r="A135773">
        <v>87990</v>
      </c>
      <c r="B135773" s="1" t="s">
        <v>76754</v>
      </c>
      <c r="C135773" s="1" t="s">
        <v>7680</v>
      </c>
      <c r="D135773" s="1" t="s">
        <v>10755</v>
      </c>
    </row>
    <row r="135774" spans="1:4" x14ac:dyDescent="0.25">
      <c r="A135774">
        <v>87990</v>
      </c>
      <c r="B135774" s="1" t="s">
        <v>76755</v>
      </c>
      <c r="C135774" s="1" t="s">
        <v>7680</v>
      </c>
      <c r="D135774" s="1" t="s">
        <v>10755</v>
      </c>
    </row>
    <row r="135775" spans="1:4" x14ac:dyDescent="0.25">
      <c r="A135775">
        <v>87993</v>
      </c>
      <c r="B135775" s="1" t="s">
        <v>76756</v>
      </c>
      <c r="C135775" s="1" t="s">
        <v>7680</v>
      </c>
      <c r="D135775" s="1" t="s">
        <v>10755</v>
      </c>
    </row>
    <row r="135776" spans="1:4" x14ac:dyDescent="0.25">
      <c r="A135776">
        <v>87994</v>
      </c>
      <c r="B135776" s="1" t="s">
        <v>2968</v>
      </c>
      <c r="C135776" s="1" t="s">
        <v>7680</v>
      </c>
      <c r="D135776" s="1" t="s">
        <v>10755</v>
      </c>
    </row>
    <row r="135777" spans="1:4" x14ac:dyDescent="0.25">
      <c r="A135777">
        <v>87995</v>
      </c>
      <c r="B135777" s="1" t="s">
        <v>76757</v>
      </c>
      <c r="C135777" s="1" t="s">
        <v>7680</v>
      </c>
      <c r="D135777" s="1" t="s">
        <v>10755</v>
      </c>
    </row>
    <row r="135778" spans="1:4" x14ac:dyDescent="0.25">
      <c r="A135778">
        <v>87996</v>
      </c>
      <c r="B135778" s="1" t="s">
        <v>1016</v>
      </c>
      <c r="C135778" s="1" t="s">
        <v>7680</v>
      </c>
      <c r="D135778" s="1" t="s">
        <v>10755</v>
      </c>
    </row>
    <row r="135779" spans="1:4" x14ac:dyDescent="0.25">
      <c r="A135779">
        <v>87996</v>
      </c>
      <c r="B135779" s="1" t="s">
        <v>76758</v>
      </c>
      <c r="C135779" s="1" t="s">
        <v>7680</v>
      </c>
      <c r="D135779" s="1" t="s">
        <v>10755</v>
      </c>
    </row>
    <row r="135780" spans="1:4" x14ac:dyDescent="0.25">
      <c r="A135780">
        <v>87997</v>
      </c>
      <c r="B135780" s="1" t="s">
        <v>7090</v>
      </c>
      <c r="C135780" s="1" t="s">
        <v>7680</v>
      </c>
      <c r="D135780" s="1" t="s">
        <v>10755</v>
      </c>
    </row>
    <row r="135781" spans="1:4" x14ac:dyDescent="0.25">
      <c r="A135781">
        <v>88000</v>
      </c>
      <c r="B135781" s="1" t="s">
        <v>76759</v>
      </c>
      <c r="C135781" s="1" t="s">
        <v>43554</v>
      </c>
      <c r="D135781" s="1" t="s">
        <v>10755</v>
      </c>
    </row>
    <row r="135782" spans="1:4" x14ac:dyDescent="0.25">
      <c r="A135782">
        <v>88009</v>
      </c>
      <c r="B135782" s="1" t="s">
        <v>76760</v>
      </c>
      <c r="C135782" s="1" t="s">
        <v>43554</v>
      </c>
      <c r="D135782" s="1" t="s">
        <v>10755</v>
      </c>
    </row>
    <row r="135783" spans="1:4" x14ac:dyDescent="0.25">
      <c r="A135783">
        <v>88020</v>
      </c>
      <c r="B135783" s="1" t="s">
        <v>1149</v>
      </c>
      <c r="C135783" s="1" t="s">
        <v>43554</v>
      </c>
      <c r="D135783" s="1" t="s">
        <v>10755</v>
      </c>
    </row>
    <row r="135784" spans="1:4" x14ac:dyDescent="0.25">
      <c r="A135784">
        <v>88030</v>
      </c>
      <c r="B135784" s="1" t="s">
        <v>3621</v>
      </c>
      <c r="C135784" s="1" t="s">
        <v>43554</v>
      </c>
      <c r="D135784" s="1" t="s">
        <v>10755</v>
      </c>
    </row>
    <row r="135785" spans="1:4" x14ac:dyDescent="0.25">
      <c r="A135785">
        <v>88040</v>
      </c>
      <c r="B135785" s="1" t="s">
        <v>1705</v>
      </c>
      <c r="C135785" s="1" t="s">
        <v>43554</v>
      </c>
      <c r="D135785" s="1" t="s">
        <v>10755</v>
      </c>
    </row>
    <row r="135786" spans="1:4" x14ac:dyDescent="0.25">
      <c r="A135786">
        <v>88040</v>
      </c>
      <c r="B135786" s="1" t="s">
        <v>6339</v>
      </c>
      <c r="C135786" s="1" t="s">
        <v>43554</v>
      </c>
      <c r="D135786" s="1" t="s">
        <v>10755</v>
      </c>
    </row>
    <row r="135787" spans="1:4" x14ac:dyDescent="0.25">
      <c r="A135787">
        <v>88060</v>
      </c>
      <c r="B135787" s="1" t="s">
        <v>986</v>
      </c>
      <c r="C135787" s="1" t="s">
        <v>43554</v>
      </c>
      <c r="D135787" s="1" t="s">
        <v>10755</v>
      </c>
    </row>
    <row r="135788" spans="1:4" x14ac:dyDescent="0.25">
      <c r="A135788">
        <v>88070</v>
      </c>
      <c r="B135788" s="1" t="s">
        <v>4582</v>
      </c>
      <c r="C135788" s="1" t="s">
        <v>43554</v>
      </c>
      <c r="D135788" s="1" t="s">
        <v>10755</v>
      </c>
    </row>
    <row r="135789" spans="1:4" x14ac:dyDescent="0.25">
      <c r="A135789">
        <v>88100</v>
      </c>
      <c r="B135789" s="1" t="s">
        <v>413</v>
      </c>
      <c r="C135789" s="1" t="s">
        <v>43554</v>
      </c>
      <c r="D135789" s="1" t="s">
        <v>10755</v>
      </c>
    </row>
    <row r="135790" spans="1:4" x14ac:dyDescent="0.25">
      <c r="A135790">
        <v>88100</v>
      </c>
      <c r="B135790" s="1" t="s">
        <v>19222</v>
      </c>
      <c r="C135790" s="1" t="s">
        <v>43554</v>
      </c>
      <c r="D135790" s="1" t="s">
        <v>10755</v>
      </c>
    </row>
    <row r="135791" spans="1:4" x14ac:dyDescent="0.25">
      <c r="A135791">
        <v>88105</v>
      </c>
      <c r="B135791" s="1" t="s">
        <v>76761</v>
      </c>
      <c r="C135791" s="1" t="s">
        <v>43554</v>
      </c>
      <c r="D135791" s="1" t="s">
        <v>10755</v>
      </c>
    </row>
    <row r="135792" spans="1:4" x14ac:dyDescent="0.25">
      <c r="A135792">
        <v>88105</v>
      </c>
      <c r="B135792" s="1" t="s">
        <v>1156</v>
      </c>
      <c r="C135792" s="1" t="s">
        <v>43554</v>
      </c>
      <c r="D135792" s="1" t="s">
        <v>10755</v>
      </c>
    </row>
    <row r="135793" spans="1:4" x14ac:dyDescent="0.25">
      <c r="A135793">
        <v>88110</v>
      </c>
      <c r="B135793" s="1" t="s">
        <v>7103</v>
      </c>
      <c r="C135793" s="1" t="s">
        <v>43554</v>
      </c>
      <c r="D135793" s="1" t="s">
        <v>10755</v>
      </c>
    </row>
    <row r="135794" spans="1:4" x14ac:dyDescent="0.25">
      <c r="A135794">
        <v>88120</v>
      </c>
      <c r="B135794" s="1" t="s">
        <v>551</v>
      </c>
      <c r="C135794" s="1" t="s">
        <v>43554</v>
      </c>
      <c r="D135794" s="1" t="s">
        <v>10755</v>
      </c>
    </row>
    <row r="135795" spans="1:4" x14ac:dyDescent="0.25">
      <c r="A135795">
        <v>88120</v>
      </c>
      <c r="B135795" s="1" t="s">
        <v>7325</v>
      </c>
      <c r="C135795" s="1" t="s">
        <v>43554</v>
      </c>
      <c r="D135795" s="1" t="s">
        <v>10755</v>
      </c>
    </row>
    <row r="135796" spans="1:4" x14ac:dyDescent="0.25">
      <c r="A135796">
        <v>88123</v>
      </c>
      <c r="B135796" s="1" t="s">
        <v>573</v>
      </c>
      <c r="C135796" s="1" t="s">
        <v>43554</v>
      </c>
      <c r="D135796" s="1" t="s">
        <v>10755</v>
      </c>
    </row>
    <row r="135797" spans="1:4" x14ac:dyDescent="0.25">
      <c r="A135797">
        <v>88123</v>
      </c>
      <c r="B135797" s="1" t="s">
        <v>76762</v>
      </c>
      <c r="C135797" s="1" t="s">
        <v>43554</v>
      </c>
      <c r="D135797" s="1" t="s">
        <v>10755</v>
      </c>
    </row>
    <row r="135798" spans="1:4" x14ac:dyDescent="0.25">
      <c r="A135798">
        <v>88123</v>
      </c>
      <c r="B135798" s="1" t="s">
        <v>76763</v>
      </c>
      <c r="C135798" s="1" t="s">
        <v>43554</v>
      </c>
      <c r="D135798" s="1" t="s">
        <v>10755</v>
      </c>
    </row>
    <row r="135799" spans="1:4" x14ac:dyDescent="0.25">
      <c r="A135799">
        <v>88123</v>
      </c>
      <c r="B135799" s="1" t="s">
        <v>550</v>
      </c>
      <c r="C135799" s="1" t="s">
        <v>43554</v>
      </c>
      <c r="D135799" s="1" t="s">
        <v>10755</v>
      </c>
    </row>
    <row r="135800" spans="1:4" x14ac:dyDescent="0.25">
      <c r="A135800">
        <v>88123</v>
      </c>
      <c r="B135800" s="1" t="s">
        <v>76764</v>
      </c>
      <c r="C135800" s="1" t="s">
        <v>43554</v>
      </c>
      <c r="D135800" s="1" t="s">
        <v>10755</v>
      </c>
    </row>
    <row r="135801" spans="1:4" x14ac:dyDescent="0.25">
      <c r="A135801">
        <v>88123</v>
      </c>
      <c r="B135801" s="1" t="s">
        <v>76765</v>
      </c>
      <c r="C135801" s="1" t="s">
        <v>43554</v>
      </c>
      <c r="D135801" s="1" t="s">
        <v>10755</v>
      </c>
    </row>
    <row r="135802" spans="1:4" x14ac:dyDescent="0.25">
      <c r="A135802">
        <v>88123</v>
      </c>
      <c r="B135802" s="1" t="s">
        <v>408</v>
      </c>
      <c r="C135802" s="1" t="s">
        <v>43554</v>
      </c>
      <c r="D135802" s="1" t="s">
        <v>10755</v>
      </c>
    </row>
    <row r="135803" spans="1:4" x14ac:dyDescent="0.25">
      <c r="A135803">
        <v>88123</v>
      </c>
      <c r="B135803" s="1" t="s">
        <v>76766</v>
      </c>
      <c r="C135803" s="1" t="s">
        <v>43554</v>
      </c>
      <c r="D135803" s="1" t="s">
        <v>10755</v>
      </c>
    </row>
    <row r="135804" spans="1:4" x14ac:dyDescent="0.25">
      <c r="A135804">
        <v>88124</v>
      </c>
      <c r="B135804" s="1" t="s">
        <v>76767</v>
      </c>
      <c r="C135804" s="1" t="s">
        <v>43554</v>
      </c>
      <c r="D135804" s="1" t="s">
        <v>10755</v>
      </c>
    </row>
    <row r="135805" spans="1:4" x14ac:dyDescent="0.25">
      <c r="A135805">
        <v>88124</v>
      </c>
      <c r="B135805" s="1" t="s">
        <v>75370</v>
      </c>
      <c r="C135805" s="1" t="s">
        <v>43554</v>
      </c>
      <c r="D135805" s="1" t="s">
        <v>10755</v>
      </c>
    </row>
    <row r="135806" spans="1:4" x14ac:dyDescent="0.25">
      <c r="A135806">
        <v>88125</v>
      </c>
      <c r="B135806" s="1" t="s">
        <v>978</v>
      </c>
      <c r="C135806" s="1" t="s">
        <v>43554</v>
      </c>
      <c r="D135806" s="1" t="s">
        <v>10755</v>
      </c>
    </row>
    <row r="135807" spans="1:4" x14ac:dyDescent="0.25">
      <c r="A135807">
        <v>88125</v>
      </c>
      <c r="B135807" s="1" t="s">
        <v>76768</v>
      </c>
      <c r="C135807" s="1" t="s">
        <v>43554</v>
      </c>
      <c r="D135807" s="1" t="s">
        <v>10755</v>
      </c>
    </row>
    <row r="135808" spans="1:4" x14ac:dyDescent="0.25">
      <c r="A135808">
        <v>88126</v>
      </c>
      <c r="B135808" s="1" t="s">
        <v>76769</v>
      </c>
      <c r="C135808" s="1" t="s">
        <v>43554</v>
      </c>
      <c r="D135808" s="1" t="s">
        <v>10755</v>
      </c>
    </row>
    <row r="135809" spans="1:4" x14ac:dyDescent="0.25">
      <c r="A135809">
        <v>88126</v>
      </c>
      <c r="B135809" s="1" t="s">
        <v>76770</v>
      </c>
      <c r="C135809" s="1" t="s">
        <v>43554</v>
      </c>
      <c r="D135809" s="1" t="s">
        <v>10755</v>
      </c>
    </row>
    <row r="135810" spans="1:4" x14ac:dyDescent="0.25">
      <c r="A135810">
        <v>88130</v>
      </c>
      <c r="B135810" s="1" t="s">
        <v>405</v>
      </c>
      <c r="C135810" s="1" t="s">
        <v>43554</v>
      </c>
      <c r="D135810" s="1" t="s">
        <v>10755</v>
      </c>
    </row>
    <row r="135811" spans="1:4" x14ac:dyDescent="0.25">
      <c r="A135811">
        <v>88134</v>
      </c>
      <c r="B135811" s="1" t="s">
        <v>46614</v>
      </c>
      <c r="C135811" s="1" t="s">
        <v>43554</v>
      </c>
      <c r="D135811" s="1" t="s">
        <v>10755</v>
      </c>
    </row>
    <row r="135812" spans="1:4" x14ac:dyDescent="0.25">
      <c r="A135812">
        <v>88134</v>
      </c>
      <c r="B135812" s="1" t="s">
        <v>2629</v>
      </c>
      <c r="C135812" s="1" t="s">
        <v>43554</v>
      </c>
      <c r="D135812" s="1" t="s">
        <v>10755</v>
      </c>
    </row>
    <row r="135813" spans="1:4" x14ac:dyDescent="0.25">
      <c r="A135813">
        <v>88135</v>
      </c>
      <c r="B135813" s="1" t="s">
        <v>76213</v>
      </c>
      <c r="C135813" s="1" t="s">
        <v>43554</v>
      </c>
      <c r="D135813" s="1" t="s">
        <v>10755</v>
      </c>
    </row>
    <row r="135814" spans="1:4" x14ac:dyDescent="0.25">
      <c r="A135814">
        <v>88135</v>
      </c>
      <c r="B135814" s="1" t="s">
        <v>62291</v>
      </c>
      <c r="C135814" s="1" t="s">
        <v>43554</v>
      </c>
      <c r="D135814" s="1" t="s">
        <v>10755</v>
      </c>
    </row>
    <row r="135815" spans="1:4" x14ac:dyDescent="0.25">
      <c r="A135815">
        <v>88135</v>
      </c>
      <c r="B135815" s="1" t="s">
        <v>76771</v>
      </c>
      <c r="C135815" s="1" t="s">
        <v>43554</v>
      </c>
      <c r="D135815" s="1" t="s">
        <v>10755</v>
      </c>
    </row>
    <row r="135816" spans="1:4" x14ac:dyDescent="0.25">
      <c r="A135816">
        <v>88136</v>
      </c>
      <c r="B135816" s="1" t="s">
        <v>3259</v>
      </c>
      <c r="C135816" s="1" t="s">
        <v>43554</v>
      </c>
      <c r="D135816" s="1" t="s">
        <v>10755</v>
      </c>
    </row>
    <row r="135817" spans="1:4" x14ac:dyDescent="0.25">
      <c r="A135817">
        <v>88140</v>
      </c>
      <c r="B135817" s="1" t="s">
        <v>76772</v>
      </c>
      <c r="C135817" s="1" t="s">
        <v>43554</v>
      </c>
      <c r="D135817" s="1" t="s">
        <v>10755</v>
      </c>
    </row>
    <row r="135818" spans="1:4" x14ac:dyDescent="0.25">
      <c r="A135818">
        <v>88140</v>
      </c>
      <c r="B135818" s="1" t="s">
        <v>76773</v>
      </c>
      <c r="C135818" s="1" t="s">
        <v>43554</v>
      </c>
      <c r="D135818" s="1" t="s">
        <v>10755</v>
      </c>
    </row>
    <row r="135819" spans="1:4" x14ac:dyDescent="0.25">
      <c r="A135819">
        <v>88144</v>
      </c>
      <c r="B135819" s="1" t="s">
        <v>856</v>
      </c>
      <c r="C135819" s="1" t="s">
        <v>43554</v>
      </c>
      <c r="D135819" s="1" t="s">
        <v>10755</v>
      </c>
    </row>
    <row r="135820" spans="1:4" x14ac:dyDescent="0.25">
      <c r="A135820">
        <v>88144</v>
      </c>
      <c r="B135820" s="1" t="s">
        <v>27427</v>
      </c>
      <c r="C135820" s="1" t="s">
        <v>43554</v>
      </c>
      <c r="D135820" s="1" t="s">
        <v>10755</v>
      </c>
    </row>
    <row r="135821" spans="1:4" x14ac:dyDescent="0.25">
      <c r="A135821">
        <v>88144</v>
      </c>
      <c r="B135821" s="1" t="s">
        <v>52366</v>
      </c>
      <c r="C135821" s="1" t="s">
        <v>43554</v>
      </c>
      <c r="D135821" s="1" t="s">
        <v>10755</v>
      </c>
    </row>
    <row r="135822" spans="1:4" x14ac:dyDescent="0.25">
      <c r="A135822">
        <v>88144</v>
      </c>
      <c r="B135822" s="1" t="s">
        <v>2095</v>
      </c>
      <c r="C135822" s="1" t="s">
        <v>43554</v>
      </c>
      <c r="D135822" s="1" t="s">
        <v>10755</v>
      </c>
    </row>
    <row r="135823" spans="1:4" x14ac:dyDescent="0.25">
      <c r="A135823">
        <v>88145</v>
      </c>
      <c r="B135823" s="1" t="s">
        <v>672</v>
      </c>
      <c r="C135823" s="1" t="s">
        <v>43554</v>
      </c>
      <c r="D135823" s="1" t="s">
        <v>10755</v>
      </c>
    </row>
    <row r="135824" spans="1:4" x14ac:dyDescent="0.25">
      <c r="A135824">
        <v>88145</v>
      </c>
      <c r="B135824" s="1" t="s">
        <v>4595</v>
      </c>
      <c r="C135824" s="1" t="s">
        <v>43554</v>
      </c>
      <c r="D135824" s="1" t="s">
        <v>10755</v>
      </c>
    </row>
    <row r="135825" spans="1:4" x14ac:dyDescent="0.25">
      <c r="A135825">
        <v>88145</v>
      </c>
      <c r="B135825" s="1" t="s">
        <v>721</v>
      </c>
      <c r="C135825" s="1" t="s">
        <v>43554</v>
      </c>
      <c r="D135825" s="1" t="s">
        <v>10755</v>
      </c>
    </row>
    <row r="135826" spans="1:4" x14ac:dyDescent="0.25">
      <c r="A135826">
        <v>88145</v>
      </c>
      <c r="B135826" s="1" t="s">
        <v>10755</v>
      </c>
      <c r="C135826" s="1" t="s">
        <v>43554</v>
      </c>
      <c r="D135826" s="1" t="s">
        <v>10755</v>
      </c>
    </row>
    <row r="135827" spans="1:4" x14ac:dyDescent="0.25">
      <c r="A135827">
        <v>88146</v>
      </c>
      <c r="B135827" s="1" t="s">
        <v>76774</v>
      </c>
      <c r="C135827" s="1" t="s">
        <v>43554</v>
      </c>
      <c r="D135827" s="1" t="s">
        <v>10755</v>
      </c>
    </row>
    <row r="135828" spans="1:4" x14ac:dyDescent="0.25">
      <c r="A135828">
        <v>88146</v>
      </c>
      <c r="B135828" s="1" t="s">
        <v>1484</v>
      </c>
      <c r="C135828" s="1" t="s">
        <v>43554</v>
      </c>
      <c r="D135828" s="1" t="s">
        <v>10755</v>
      </c>
    </row>
    <row r="135829" spans="1:4" x14ac:dyDescent="0.25">
      <c r="A135829">
        <v>88147</v>
      </c>
      <c r="B135829" s="1" t="s">
        <v>6438</v>
      </c>
      <c r="C135829" s="1" t="s">
        <v>43554</v>
      </c>
      <c r="D135829" s="1" t="s">
        <v>10755</v>
      </c>
    </row>
    <row r="135830" spans="1:4" x14ac:dyDescent="0.25">
      <c r="A135830">
        <v>88147</v>
      </c>
      <c r="B135830" s="1" t="s">
        <v>76775</v>
      </c>
      <c r="C135830" s="1" t="s">
        <v>43554</v>
      </c>
      <c r="D135830" s="1" t="s">
        <v>10755</v>
      </c>
    </row>
    <row r="135831" spans="1:4" x14ac:dyDescent="0.25">
      <c r="A135831">
        <v>88150</v>
      </c>
      <c r="B135831" s="1" t="s">
        <v>18585</v>
      </c>
      <c r="C135831" s="1" t="s">
        <v>43554</v>
      </c>
      <c r="D135831" s="1" t="s">
        <v>10755</v>
      </c>
    </row>
    <row r="135832" spans="1:4" x14ac:dyDescent="0.25">
      <c r="A135832">
        <v>88150</v>
      </c>
      <c r="B135832" s="1" t="s">
        <v>1875</v>
      </c>
      <c r="C135832" s="1" t="s">
        <v>43554</v>
      </c>
      <c r="D135832" s="1" t="s">
        <v>10755</v>
      </c>
    </row>
    <row r="135833" spans="1:4" x14ac:dyDescent="0.25">
      <c r="A135833">
        <v>88150</v>
      </c>
      <c r="B135833" s="1" t="s">
        <v>4483</v>
      </c>
      <c r="C135833" s="1" t="s">
        <v>43554</v>
      </c>
      <c r="D135833" s="1" t="s">
        <v>10755</v>
      </c>
    </row>
    <row r="135834" spans="1:4" x14ac:dyDescent="0.25">
      <c r="A135834">
        <v>88160</v>
      </c>
      <c r="B135834" s="1" t="s">
        <v>891</v>
      </c>
      <c r="C135834" s="1" t="s">
        <v>43554</v>
      </c>
      <c r="D135834" s="1" t="s">
        <v>10755</v>
      </c>
    </row>
    <row r="135835" spans="1:4" x14ac:dyDescent="0.25">
      <c r="A135835">
        <v>88170</v>
      </c>
      <c r="B135835" s="1" t="s">
        <v>76776</v>
      </c>
      <c r="C135835" s="1" t="s">
        <v>43554</v>
      </c>
      <c r="D135835" s="1" t="s">
        <v>10755</v>
      </c>
    </row>
    <row r="135836" spans="1:4" x14ac:dyDescent="0.25">
      <c r="A135836">
        <v>88170</v>
      </c>
      <c r="B135836" s="1" t="s">
        <v>2570</v>
      </c>
      <c r="C135836" s="1" t="s">
        <v>43554</v>
      </c>
      <c r="D135836" s="1" t="s">
        <v>10755</v>
      </c>
    </row>
    <row r="135837" spans="1:4" x14ac:dyDescent="0.25">
      <c r="A135837">
        <v>88170</v>
      </c>
      <c r="B135837" s="1" t="s">
        <v>76776</v>
      </c>
      <c r="C135837" s="1" t="s">
        <v>43554</v>
      </c>
      <c r="D135837" s="1" t="s">
        <v>10755</v>
      </c>
    </row>
    <row r="135838" spans="1:4" x14ac:dyDescent="0.25">
      <c r="A135838">
        <v>88170</v>
      </c>
      <c r="B135838" s="1" t="s">
        <v>4019</v>
      </c>
      <c r="C135838" s="1" t="s">
        <v>43554</v>
      </c>
      <c r="D135838" s="1" t="s">
        <v>10755</v>
      </c>
    </row>
    <row r="135839" spans="1:4" x14ac:dyDescent="0.25">
      <c r="A135839">
        <v>88175</v>
      </c>
      <c r="B135839" s="1" t="s">
        <v>2608</v>
      </c>
      <c r="C135839" s="1" t="s">
        <v>43554</v>
      </c>
      <c r="D135839" s="1" t="s">
        <v>10755</v>
      </c>
    </row>
    <row r="135840" spans="1:4" x14ac:dyDescent="0.25">
      <c r="A135840">
        <v>88176</v>
      </c>
      <c r="B135840" s="1" t="s">
        <v>76777</v>
      </c>
      <c r="C135840" s="1" t="s">
        <v>43554</v>
      </c>
      <c r="D135840" s="1" t="s">
        <v>10755</v>
      </c>
    </row>
    <row r="135841" spans="1:4" x14ac:dyDescent="0.25">
      <c r="A135841">
        <v>88176</v>
      </c>
      <c r="B135841" s="1" t="s">
        <v>76778</v>
      </c>
      <c r="C135841" s="1" t="s">
        <v>43554</v>
      </c>
      <c r="D135841" s="1" t="s">
        <v>10755</v>
      </c>
    </row>
    <row r="135842" spans="1:4" x14ac:dyDescent="0.25">
      <c r="A135842">
        <v>88176</v>
      </c>
      <c r="B135842" s="1" t="s">
        <v>76779</v>
      </c>
      <c r="C135842" s="1" t="s">
        <v>43554</v>
      </c>
      <c r="D135842" s="1" t="s">
        <v>10755</v>
      </c>
    </row>
    <row r="135843" spans="1:4" x14ac:dyDescent="0.25">
      <c r="A135843">
        <v>88176</v>
      </c>
      <c r="B135843" s="1" t="s">
        <v>76780</v>
      </c>
      <c r="C135843" s="1" t="s">
        <v>43554</v>
      </c>
      <c r="D135843" s="1" t="s">
        <v>10755</v>
      </c>
    </row>
    <row r="135844" spans="1:4" x14ac:dyDescent="0.25">
      <c r="A135844">
        <v>88176</v>
      </c>
      <c r="B135844" s="1" t="s">
        <v>76781</v>
      </c>
      <c r="C135844" s="1" t="s">
        <v>43554</v>
      </c>
      <c r="D135844" s="1" t="s">
        <v>10755</v>
      </c>
    </row>
    <row r="135845" spans="1:4" x14ac:dyDescent="0.25">
      <c r="A135845">
        <v>88176</v>
      </c>
      <c r="B135845" s="1" t="s">
        <v>5647</v>
      </c>
      <c r="C135845" s="1" t="s">
        <v>43554</v>
      </c>
      <c r="D135845" s="1" t="s">
        <v>10755</v>
      </c>
    </row>
    <row r="135846" spans="1:4" x14ac:dyDescent="0.25">
      <c r="A135846">
        <v>88176</v>
      </c>
      <c r="B135846" s="1" t="s">
        <v>76782</v>
      </c>
      <c r="C135846" s="1" t="s">
        <v>43554</v>
      </c>
      <c r="D135846" s="1" t="s">
        <v>10755</v>
      </c>
    </row>
    <row r="135847" spans="1:4" x14ac:dyDescent="0.25">
      <c r="A135847">
        <v>88177</v>
      </c>
      <c r="B135847" s="1" t="s">
        <v>1512</v>
      </c>
      <c r="C135847" s="1" t="s">
        <v>43554</v>
      </c>
      <c r="D135847" s="1" t="s">
        <v>10755</v>
      </c>
    </row>
    <row r="135848" spans="1:4" x14ac:dyDescent="0.25">
      <c r="A135848">
        <v>88177</v>
      </c>
      <c r="B135848" s="1" t="s">
        <v>8202</v>
      </c>
      <c r="C135848" s="1" t="s">
        <v>43554</v>
      </c>
      <c r="D135848" s="1" t="s">
        <v>10755</v>
      </c>
    </row>
    <row r="135849" spans="1:4" x14ac:dyDescent="0.25">
      <c r="A135849">
        <v>88177</v>
      </c>
      <c r="B135849" s="1" t="s">
        <v>76783</v>
      </c>
      <c r="C135849" s="1" t="s">
        <v>43554</v>
      </c>
      <c r="D135849" s="1" t="s">
        <v>10755</v>
      </c>
    </row>
    <row r="135850" spans="1:4" x14ac:dyDescent="0.25">
      <c r="A135850">
        <v>88177</v>
      </c>
      <c r="B135850" s="1" t="s">
        <v>76784</v>
      </c>
      <c r="C135850" s="1" t="s">
        <v>43554</v>
      </c>
      <c r="D135850" s="1" t="s">
        <v>10755</v>
      </c>
    </row>
    <row r="135851" spans="1:4" x14ac:dyDescent="0.25">
      <c r="A135851">
        <v>88177</v>
      </c>
      <c r="B135851" s="1" t="s">
        <v>76785</v>
      </c>
      <c r="C135851" s="1" t="s">
        <v>43554</v>
      </c>
      <c r="D135851" s="1" t="s">
        <v>10755</v>
      </c>
    </row>
    <row r="135852" spans="1:4" x14ac:dyDescent="0.25">
      <c r="A135852">
        <v>88177</v>
      </c>
      <c r="B135852" s="1" t="s">
        <v>76786</v>
      </c>
      <c r="C135852" s="1" t="s">
        <v>43554</v>
      </c>
      <c r="D135852" s="1" t="s">
        <v>10755</v>
      </c>
    </row>
    <row r="135853" spans="1:4" x14ac:dyDescent="0.25">
      <c r="A135853">
        <v>88177</v>
      </c>
      <c r="B135853" s="1" t="s">
        <v>76787</v>
      </c>
      <c r="C135853" s="1" t="s">
        <v>43554</v>
      </c>
      <c r="D135853" s="1" t="s">
        <v>10755</v>
      </c>
    </row>
    <row r="135854" spans="1:4" x14ac:dyDescent="0.25">
      <c r="A135854">
        <v>88177</v>
      </c>
      <c r="B135854" s="1" t="s">
        <v>76788</v>
      </c>
      <c r="C135854" s="1" t="s">
        <v>43554</v>
      </c>
      <c r="D135854" s="1" t="s">
        <v>10755</v>
      </c>
    </row>
    <row r="135855" spans="1:4" x14ac:dyDescent="0.25">
      <c r="A135855">
        <v>88177</v>
      </c>
      <c r="B135855" s="1" t="s">
        <v>52604</v>
      </c>
      <c r="C135855" s="1" t="s">
        <v>43554</v>
      </c>
      <c r="D135855" s="1" t="s">
        <v>10755</v>
      </c>
    </row>
    <row r="135856" spans="1:4" x14ac:dyDescent="0.25">
      <c r="A135856">
        <v>88177</v>
      </c>
      <c r="B135856" s="1" t="s">
        <v>76789</v>
      </c>
      <c r="C135856" s="1" t="s">
        <v>43554</v>
      </c>
      <c r="D135856" s="1" t="s">
        <v>10755</v>
      </c>
    </row>
    <row r="135857" spans="1:4" x14ac:dyDescent="0.25">
      <c r="A135857">
        <v>88177</v>
      </c>
      <c r="B135857" s="1" t="s">
        <v>16112</v>
      </c>
      <c r="C135857" s="1" t="s">
        <v>43554</v>
      </c>
      <c r="D135857" s="1" t="s">
        <v>10755</v>
      </c>
    </row>
    <row r="135858" spans="1:4" x14ac:dyDescent="0.25">
      <c r="A135858">
        <v>88177</v>
      </c>
      <c r="B135858" s="1" t="s">
        <v>58831</v>
      </c>
      <c r="C135858" s="1" t="s">
        <v>43554</v>
      </c>
      <c r="D135858" s="1" t="s">
        <v>10755</v>
      </c>
    </row>
    <row r="135859" spans="1:4" x14ac:dyDescent="0.25">
      <c r="A135859">
        <v>88177</v>
      </c>
      <c r="B135859" s="1" t="s">
        <v>21370</v>
      </c>
      <c r="C135859" s="1" t="s">
        <v>43554</v>
      </c>
      <c r="D135859" s="1" t="s">
        <v>10755</v>
      </c>
    </row>
    <row r="135860" spans="1:4" x14ac:dyDescent="0.25">
      <c r="A135860">
        <v>88179</v>
      </c>
      <c r="B135860" s="1" t="s">
        <v>668</v>
      </c>
      <c r="C135860" s="1" t="s">
        <v>43554</v>
      </c>
      <c r="D135860" s="1" t="s">
        <v>10755</v>
      </c>
    </row>
    <row r="135861" spans="1:4" x14ac:dyDescent="0.25">
      <c r="A135861">
        <v>88179</v>
      </c>
      <c r="B135861" s="1" t="s">
        <v>76790</v>
      </c>
      <c r="C135861" s="1" t="s">
        <v>43554</v>
      </c>
      <c r="D135861" s="1" t="s">
        <v>10755</v>
      </c>
    </row>
    <row r="135862" spans="1:4" x14ac:dyDescent="0.25">
      <c r="A135862">
        <v>88179</v>
      </c>
      <c r="B135862" s="1" t="s">
        <v>14997</v>
      </c>
      <c r="C135862" s="1" t="s">
        <v>43554</v>
      </c>
      <c r="D135862" s="1" t="s">
        <v>10755</v>
      </c>
    </row>
    <row r="135863" spans="1:4" x14ac:dyDescent="0.25">
      <c r="A135863">
        <v>88179</v>
      </c>
      <c r="B135863" s="1" t="s">
        <v>42681</v>
      </c>
      <c r="C135863" s="1" t="s">
        <v>43554</v>
      </c>
      <c r="D135863" s="1" t="s">
        <v>10755</v>
      </c>
    </row>
    <row r="135864" spans="1:4" x14ac:dyDescent="0.25">
      <c r="A135864">
        <v>88179</v>
      </c>
      <c r="B135864" s="1" t="s">
        <v>3248</v>
      </c>
      <c r="C135864" s="1" t="s">
        <v>43554</v>
      </c>
      <c r="D135864" s="1" t="s">
        <v>10755</v>
      </c>
    </row>
    <row r="135865" spans="1:4" x14ac:dyDescent="0.25">
      <c r="A135865">
        <v>88179</v>
      </c>
      <c r="B135865" s="1" t="s">
        <v>76791</v>
      </c>
      <c r="C135865" s="1" t="s">
        <v>43554</v>
      </c>
      <c r="D135865" s="1" t="s">
        <v>10755</v>
      </c>
    </row>
    <row r="135866" spans="1:4" x14ac:dyDescent="0.25">
      <c r="A135866">
        <v>88179</v>
      </c>
      <c r="B135866" s="1" t="s">
        <v>76792</v>
      </c>
      <c r="C135866" s="1" t="s">
        <v>43554</v>
      </c>
      <c r="D135866" s="1" t="s">
        <v>10755</v>
      </c>
    </row>
    <row r="135867" spans="1:4" x14ac:dyDescent="0.25">
      <c r="A135867">
        <v>88179</v>
      </c>
      <c r="B135867" s="1" t="s">
        <v>407</v>
      </c>
      <c r="C135867" s="1" t="s">
        <v>43554</v>
      </c>
      <c r="D135867" s="1" t="s">
        <v>10755</v>
      </c>
    </row>
    <row r="135868" spans="1:4" x14ac:dyDescent="0.25">
      <c r="A135868">
        <v>88180</v>
      </c>
      <c r="B135868" s="1" t="s">
        <v>6085</v>
      </c>
      <c r="C135868" s="1" t="s">
        <v>43554</v>
      </c>
      <c r="D135868" s="1" t="s">
        <v>10755</v>
      </c>
    </row>
    <row r="135869" spans="1:4" x14ac:dyDescent="0.25">
      <c r="A135869">
        <v>88184</v>
      </c>
      <c r="B135869" s="1" t="s">
        <v>703</v>
      </c>
      <c r="C135869" s="1" t="s">
        <v>43554</v>
      </c>
      <c r="D135869" s="1" t="s">
        <v>10755</v>
      </c>
    </row>
    <row r="135870" spans="1:4" x14ac:dyDescent="0.25">
      <c r="A135870">
        <v>88185</v>
      </c>
      <c r="B135870" s="1" t="s">
        <v>76793</v>
      </c>
      <c r="C135870" s="1" t="s">
        <v>43554</v>
      </c>
      <c r="D135870" s="1" t="s">
        <v>10755</v>
      </c>
    </row>
    <row r="135871" spans="1:4" x14ac:dyDescent="0.25">
      <c r="A135871">
        <v>88186</v>
      </c>
      <c r="B135871" s="1" t="s">
        <v>76794</v>
      </c>
      <c r="C135871" s="1" t="s">
        <v>43554</v>
      </c>
      <c r="D135871" s="1" t="s">
        <v>10755</v>
      </c>
    </row>
    <row r="135872" spans="1:4" x14ac:dyDescent="0.25">
      <c r="A135872">
        <v>88187</v>
      </c>
      <c r="B135872" s="1" t="s">
        <v>422</v>
      </c>
      <c r="C135872" s="1" t="s">
        <v>43554</v>
      </c>
      <c r="D135872" s="1" t="s">
        <v>10755</v>
      </c>
    </row>
    <row r="135873" spans="1:4" x14ac:dyDescent="0.25">
      <c r="A135873">
        <v>88190</v>
      </c>
      <c r="B135873" s="1" t="s">
        <v>4580</v>
      </c>
      <c r="C135873" s="1" t="s">
        <v>43554</v>
      </c>
      <c r="D135873" s="1" t="s">
        <v>10755</v>
      </c>
    </row>
    <row r="135874" spans="1:4" x14ac:dyDescent="0.25">
      <c r="A135874">
        <v>88194</v>
      </c>
      <c r="B135874" s="1" t="s">
        <v>3153</v>
      </c>
      <c r="C135874" s="1" t="s">
        <v>43554</v>
      </c>
      <c r="D135874" s="1" t="s">
        <v>10755</v>
      </c>
    </row>
    <row r="135875" spans="1:4" x14ac:dyDescent="0.25">
      <c r="A135875">
        <v>88194</v>
      </c>
      <c r="B135875" s="1" t="s">
        <v>76795</v>
      </c>
      <c r="C135875" s="1" t="s">
        <v>43554</v>
      </c>
      <c r="D135875" s="1" t="s">
        <v>10755</v>
      </c>
    </row>
    <row r="135876" spans="1:4" x14ac:dyDescent="0.25">
      <c r="A135876">
        <v>88195</v>
      </c>
      <c r="B135876" s="1" t="s">
        <v>1371</v>
      </c>
      <c r="C135876" s="1" t="s">
        <v>43554</v>
      </c>
      <c r="D135876" s="1" t="s">
        <v>10755</v>
      </c>
    </row>
    <row r="135877" spans="1:4" x14ac:dyDescent="0.25">
      <c r="A135877">
        <v>88195</v>
      </c>
      <c r="B135877" s="1" t="s">
        <v>669</v>
      </c>
      <c r="C135877" s="1" t="s">
        <v>43554</v>
      </c>
      <c r="D135877" s="1" t="s">
        <v>10755</v>
      </c>
    </row>
    <row r="135878" spans="1:4" x14ac:dyDescent="0.25">
      <c r="A135878">
        <v>88195</v>
      </c>
      <c r="B135878" s="1" t="s">
        <v>71808</v>
      </c>
      <c r="C135878" s="1" t="s">
        <v>43554</v>
      </c>
      <c r="D135878" s="1" t="s">
        <v>10755</v>
      </c>
    </row>
    <row r="135879" spans="1:4" x14ac:dyDescent="0.25">
      <c r="A135879">
        <v>88200</v>
      </c>
      <c r="B135879" s="1" t="s">
        <v>1246</v>
      </c>
      <c r="C135879" s="1" t="s">
        <v>43554</v>
      </c>
      <c r="D135879" s="1" t="s">
        <v>10755</v>
      </c>
    </row>
    <row r="135880" spans="1:4" x14ac:dyDescent="0.25">
      <c r="A135880">
        <v>88209</v>
      </c>
      <c r="B135880" s="1" t="s">
        <v>2606</v>
      </c>
      <c r="C135880" s="1" t="s">
        <v>43554</v>
      </c>
      <c r="D135880" s="1" t="s">
        <v>10755</v>
      </c>
    </row>
    <row r="135881" spans="1:4" x14ac:dyDescent="0.25">
      <c r="A135881">
        <v>88210</v>
      </c>
      <c r="B135881" s="1" t="s">
        <v>1118</v>
      </c>
      <c r="C135881" s="1" t="s">
        <v>43554</v>
      </c>
      <c r="D135881" s="1" t="s">
        <v>10755</v>
      </c>
    </row>
    <row r="135882" spans="1:4" x14ac:dyDescent="0.25">
      <c r="A135882">
        <v>88210</v>
      </c>
      <c r="B135882" s="1" t="s">
        <v>30407</v>
      </c>
      <c r="C135882" s="1" t="s">
        <v>43554</v>
      </c>
      <c r="D135882" s="1" t="s">
        <v>10755</v>
      </c>
    </row>
    <row r="135883" spans="1:4" x14ac:dyDescent="0.25">
      <c r="A135883">
        <v>88210</v>
      </c>
      <c r="B135883" s="1" t="s">
        <v>76796</v>
      </c>
      <c r="C135883" s="1" t="s">
        <v>43554</v>
      </c>
      <c r="D135883" s="1" t="s">
        <v>10755</v>
      </c>
    </row>
    <row r="135884" spans="1:4" x14ac:dyDescent="0.25">
      <c r="A135884">
        <v>88220</v>
      </c>
      <c r="B135884" s="1" t="s">
        <v>33955</v>
      </c>
      <c r="C135884" s="1" t="s">
        <v>43554</v>
      </c>
      <c r="D135884" s="1" t="s">
        <v>10755</v>
      </c>
    </row>
    <row r="135885" spans="1:4" x14ac:dyDescent="0.25">
      <c r="A135885">
        <v>88230</v>
      </c>
      <c r="B135885" s="1" t="s">
        <v>76797</v>
      </c>
      <c r="C135885" s="1" t="s">
        <v>43554</v>
      </c>
      <c r="D135885" s="1" t="s">
        <v>10755</v>
      </c>
    </row>
    <row r="135886" spans="1:4" x14ac:dyDescent="0.25">
      <c r="A135886">
        <v>88230</v>
      </c>
      <c r="B135886" s="1" t="s">
        <v>1046</v>
      </c>
      <c r="C135886" s="1" t="s">
        <v>43554</v>
      </c>
      <c r="D135886" s="1" t="s">
        <v>10755</v>
      </c>
    </row>
    <row r="135887" spans="1:4" x14ac:dyDescent="0.25">
      <c r="A135887">
        <v>88230</v>
      </c>
      <c r="B135887" s="1" t="s">
        <v>76798</v>
      </c>
      <c r="C135887" s="1" t="s">
        <v>43554</v>
      </c>
      <c r="D135887" s="1" t="s">
        <v>10755</v>
      </c>
    </row>
    <row r="135888" spans="1:4" x14ac:dyDescent="0.25">
      <c r="A135888">
        <v>88240</v>
      </c>
      <c r="B135888" s="1" t="s">
        <v>2627</v>
      </c>
      <c r="C135888" s="1" t="s">
        <v>43554</v>
      </c>
      <c r="D135888" s="1" t="s">
        <v>10755</v>
      </c>
    </row>
    <row r="135889" spans="1:4" x14ac:dyDescent="0.25">
      <c r="A135889">
        <v>88240</v>
      </c>
      <c r="B135889" s="1" t="s">
        <v>57728</v>
      </c>
      <c r="C135889" s="1" t="s">
        <v>43554</v>
      </c>
      <c r="D135889" s="1" t="s">
        <v>10755</v>
      </c>
    </row>
    <row r="135890" spans="1:4" x14ac:dyDescent="0.25">
      <c r="A135890">
        <v>88240</v>
      </c>
      <c r="B135890" s="1" t="s">
        <v>15043</v>
      </c>
      <c r="C135890" s="1" t="s">
        <v>43554</v>
      </c>
      <c r="D135890" s="1" t="s">
        <v>10755</v>
      </c>
    </row>
    <row r="135891" spans="1:4" x14ac:dyDescent="0.25">
      <c r="A135891">
        <v>88240</v>
      </c>
      <c r="B135891" s="1" t="s">
        <v>76799</v>
      </c>
      <c r="C135891" s="1" t="s">
        <v>43554</v>
      </c>
      <c r="D135891" s="1" t="s">
        <v>10755</v>
      </c>
    </row>
    <row r="135892" spans="1:4" x14ac:dyDescent="0.25">
      <c r="A135892">
        <v>88250</v>
      </c>
      <c r="B135892" s="1" t="s">
        <v>5044</v>
      </c>
      <c r="C135892" s="1" t="s">
        <v>43554</v>
      </c>
      <c r="D135892" s="1" t="s">
        <v>10755</v>
      </c>
    </row>
    <row r="135893" spans="1:4" x14ac:dyDescent="0.25">
      <c r="A135893">
        <v>88250</v>
      </c>
      <c r="B135893" s="1" t="s">
        <v>548</v>
      </c>
      <c r="C135893" s="1" t="s">
        <v>43554</v>
      </c>
      <c r="D135893" s="1" t="s">
        <v>10755</v>
      </c>
    </row>
    <row r="135894" spans="1:4" x14ac:dyDescent="0.25">
      <c r="A135894">
        <v>88260</v>
      </c>
      <c r="B135894" s="1" t="s">
        <v>1708</v>
      </c>
      <c r="C135894" s="1" t="s">
        <v>43554</v>
      </c>
      <c r="D135894" s="1" t="s">
        <v>10755</v>
      </c>
    </row>
    <row r="135895" spans="1:4" x14ac:dyDescent="0.25">
      <c r="A135895">
        <v>88260</v>
      </c>
      <c r="B135895" s="1" t="s">
        <v>2249</v>
      </c>
      <c r="C135895" s="1" t="s">
        <v>43554</v>
      </c>
      <c r="D135895" s="1" t="s">
        <v>10755</v>
      </c>
    </row>
    <row r="135896" spans="1:4" x14ac:dyDescent="0.25">
      <c r="A135896">
        <v>88260</v>
      </c>
      <c r="B135896" s="1" t="s">
        <v>5757</v>
      </c>
      <c r="C135896" s="1" t="s">
        <v>43554</v>
      </c>
      <c r="D135896" s="1" t="s">
        <v>10755</v>
      </c>
    </row>
    <row r="135897" spans="1:4" x14ac:dyDescent="0.25">
      <c r="A135897">
        <v>88270</v>
      </c>
      <c r="B135897" s="1" t="s">
        <v>76800</v>
      </c>
      <c r="C135897" s="1" t="s">
        <v>43554</v>
      </c>
      <c r="D135897" s="1" t="s">
        <v>10755</v>
      </c>
    </row>
    <row r="135898" spans="1:4" x14ac:dyDescent="0.25">
      <c r="A135898">
        <v>88270</v>
      </c>
      <c r="B135898" s="1" t="s">
        <v>701</v>
      </c>
      <c r="C135898" s="1" t="s">
        <v>43554</v>
      </c>
      <c r="D135898" s="1" t="s">
        <v>10755</v>
      </c>
    </row>
    <row r="135899" spans="1:4" x14ac:dyDescent="0.25">
      <c r="A135899">
        <v>88270</v>
      </c>
      <c r="B135899" s="1" t="s">
        <v>1607</v>
      </c>
      <c r="C135899" s="1" t="s">
        <v>43554</v>
      </c>
      <c r="D135899" s="1" t="s">
        <v>10755</v>
      </c>
    </row>
    <row r="135900" spans="1:4" x14ac:dyDescent="0.25">
      <c r="A135900">
        <v>88270</v>
      </c>
      <c r="B135900" s="1" t="s">
        <v>2403</v>
      </c>
      <c r="C135900" s="1" t="s">
        <v>43554</v>
      </c>
      <c r="D135900" s="1" t="s">
        <v>10755</v>
      </c>
    </row>
    <row r="135901" spans="1:4" x14ac:dyDescent="0.25">
      <c r="A135901">
        <v>88274</v>
      </c>
      <c r="B135901" s="1" t="s">
        <v>36670</v>
      </c>
      <c r="C135901" s="1" t="s">
        <v>43554</v>
      </c>
      <c r="D135901" s="1" t="s">
        <v>10755</v>
      </c>
    </row>
    <row r="135902" spans="1:4" x14ac:dyDescent="0.25">
      <c r="A135902">
        <v>88274</v>
      </c>
      <c r="B135902" s="1" t="s">
        <v>52392</v>
      </c>
      <c r="C135902" s="1" t="s">
        <v>43554</v>
      </c>
      <c r="D135902" s="1" t="s">
        <v>10755</v>
      </c>
    </row>
    <row r="135903" spans="1:4" x14ac:dyDescent="0.25">
      <c r="A135903">
        <v>88274</v>
      </c>
      <c r="B135903" s="1" t="s">
        <v>5743</v>
      </c>
      <c r="C135903" s="1" t="s">
        <v>43554</v>
      </c>
      <c r="D135903" s="1" t="s">
        <v>10755</v>
      </c>
    </row>
    <row r="135904" spans="1:4" x14ac:dyDescent="0.25">
      <c r="A135904">
        <v>88274</v>
      </c>
      <c r="B135904" s="1" t="s">
        <v>76801</v>
      </c>
      <c r="C135904" s="1" t="s">
        <v>43554</v>
      </c>
      <c r="D135904" s="1" t="s">
        <v>10755</v>
      </c>
    </row>
    <row r="135905" spans="1:4" x14ac:dyDescent="0.25">
      <c r="A135905">
        <v>88274</v>
      </c>
      <c r="B135905" s="1" t="s">
        <v>76802</v>
      </c>
      <c r="C135905" s="1" t="s">
        <v>43554</v>
      </c>
      <c r="D135905" s="1" t="s">
        <v>10755</v>
      </c>
    </row>
    <row r="135906" spans="1:4" x14ac:dyDescent="0.25">
      <c r="A135906">
        <v>88274</v>
      </c>
      <c r="B135906" s="1" t="s">
        <v>15396</v>
      </c>
      <c r="C135906" s="1" t="s">
        <v>43554</v>
      </c>
      <c r="D135906" s="1" t="s">
        <v>10755</v>
      </c>
    </row>
    <row r="135907" spans="1:4" x14ac:dyDescent="0.25">
      <c r="A135907">
        <v>88274</v>
      </c>
      <c r="B135907" s="1" t="s">
        <v>570</v>
      </c>
      <c r="C135907" s="1" t="s">
        <v>43554</v>
      </c>
      <c r="D135907" s="1" t="s">
        <v>10755</v>
      </c>
    </row>
    <row r="135908" spans="1:4" x14ac:dyDescent="0.25">
      <c r="A135908">
        <v>88274</v>
      </c>
      <c r="B135908" s="1" t="s">
        <v>1205</v>
      </c>
      <c r="C135908" s="1" t="s">
        <v>43554</v>
      </c>
      <c r="D135908" s="1" t="s">
        <v>10755</v>
      </c>
    </row>
    <row r="135909" spans="1:4" x14ac:dyDescent="0.25">
      <c r="A135909">
        <v>88275</v>
      </c>
      <c r="B135909" s="1" t="s">
        <v>76803</v>
      </c>
      <c r="C135909" s="1" t="s">
        <v>43554</v>
      </c>
      <c r="D135909" s="1" t="s">
        <v>10755</v>
      </c>
    </row>
    <row r="135910" spans="1:4" x14ac:dyDescent="0.25">
      <c r="A135910">
        <v>88275</v>
      </c>
      <c r="B135910" s="1" t="s">
        <v>6286</v>
      </c>
      <c r="C135910" s="1" t="s">
        <v>43554</v>
      </c>
      <c r="D135910" s="1" t="s">
        <v>10755</v>
      </c>
    </row>
    <row r="135911" spans="1:4" x14ac:dyDescent="0.25">
      <c r="A135911">
        <v>88275</v>
      </c>
      <c r="B135911" s="1" t="s">
        <v>6579</v>
      </c>
      <c r="C135911" s="1" t="s">
        <v>43554</v>
      </c>
      <c r="D135911" s="1" t="s">
        <v>10755</v>
      </c>
    </row>
    <row r="135912" spans="1:4" x14ac:dyDescent="0.25">
      <c r="A135912">
        <v>88275</v>
      </c>
      <c r="B135912" s="1" t="s">
        <v>76804</v>
      </c>
      <c r="C135912" s="1" t="s">
        <v>43554</v>
      </c>
      <c r="D135912" s="1" t="s">
        <v>10755</v>
      </c>
    </row>
    <row r="135913" spans="1:4" x14ac:dyDescent="0.25">
      <c r="A135913">
        <v>88275</v>
      </c>
      <c r="B135913" s="1" t="s">
        <v>76805</v>
      </c>
      <c r="C135913" s="1" t="s">
        <v>43554</v>
      </c>
      <c r="D135913" s="1" t="s">
        <v>10755</v>
      </c>
    </row>
    <row r="135914" spans="1:4" x14ac:dyDescent="0.25">
      <c r="A135914">
        <v>88276</v>
      </c>
      <c r="B135914" s="1" t="s">
        <v>76806</v>
      </c>
      <c r="C135914" s="1" t="s">
        <v>43554</v>
      </c>
      <c r="D135914" s="1" t="s">
        <v>10755</v>
      </c>
    </row>
    <row r="135915" spans="1:4" x14ac:dyDescent="0.25">
      <c r="A135915">
        <v>88276</v>
      </c>
      <c r="B135915" s="1" t="s">
        <v>698</v>
      </c>
      <c r="C135915" s="1" t="s">
        <v>43554</v>
      </c>
      <c r="D135915" s="1" t="s">
        <v>10755</v>
      </c>
    </row>
    <row r="135916" spans="1:4" x14ac:dyDescent="0.25">
      <c r="A135916">
        <v>88276</v>
      </c>
      <c r="B135916" s="1" t="s">
        <v>76807</v>
      </c>
      <c r="C135916" s="1" t="s">
        <v>43554</v>
      </c>
      <c r="D135916" s="1" t="s">
        <v>10755</v>
      </c>
    </row>
    <row r="135917" spans="1:4" x14ac:dyDescent="0.25">
      <c r="A135917">
        <v>88276</v>
      </c>
      <c r="B135917" s="1" t="s">
        <v>5806</v>
      </c>
      <c r="C135917" s="1" t="s">
        <v>43554</v>
      </c>
      <c r="D135917" s="1" t="s">
        <v>10755</v>
      </c>
    </row>
    <row r="135918" spans="1:4" x14ac:dyDescent="0.25">
      <c r="A135918">
        <v>88276</v>
      </c>
      <c r="B135918" s="1" t="s">
        <v>473</v>
      </c>
      <c r="C135918" s="1" t="s">
        <v>43554</v>
      </c>
      <c r="D135918" s="1" t="s">
        <v>10755</v>
      </c>
    </row>
    <row r="135919" spans="1:4" x14ac:dyDescent="0.25">
      <c r="A135919">
        <v>88277</v>
      </c>
      <c r="B135919" s="1" t="s">
        <v>33302</v>
      </c>
      <c r="C135919" s="1" t="s">
        <v>43554</v>
      </c>
      <c r="D135919" s="1" t="s">
        <v>10755</v>
      </c>
    </row>
    <row r="135920" spans="1:4" x14ac:dyDescent="0.25">
      <c r="A135920">
        <v>88277</v>
      </c>
      <c r="B135920" s="1" t="s">
        <v>5107</v>
      </c>
      <c r="C135920" s="1" t="s">
        <v>43554</v>
      </c>
      <c r="D135920" s="1" t="s">
        <v>10755</v>
      </c>
    </row>
    <row r="135921" spans="1:4" x14ac:dyDescent="0.25">
      <c r="A135921">
        <v>88277</v>
      </c>
      <c r="B135921" s="1" t="s">
        <v>76808</v>
      </c>
      <c r="C135921" s="1" t="s">
        <v>43554</v>
      </c>
      <c r="D135921" s="1" t="s">
        <v>10755</v>
      </c>
    </row>
    <row r="135922" spans="1:4" x14ac:dyDescent="0.25">
      <c r="A135922">
        <v>88277</v>
      </c>
      <c r="B135922" s="1" t="s">
        <v>76809</v>
      </c>
      <c r="C135922" s="1" t="s">
        <v>43554</v>
      </c>
      <c r="D135922" s="1" t="s">
        <v>10755</v>
      </c>
    </row>
    <row r="135923" spans="1:4" x14ac:dyDescent="0.25">
      <c r="A135923">
        <v>88277</v>
      </c>
      <c r="B135923" s="1" t="s">
        <v>15745</v>
      </c>
      <c r="C135923" s="1" t="s">
        <v>43554</v>
      </c>
      <c r="D135923" s="1" t="s">
        <v>10755</v>
      </c>
    </row>
    <row r="135924" spans="1:4" x14ac:dyDescent="0.25">
      <c r="A135924">
        <v>88278</v>
      </c>
      <c r="B135924" s="1" t="s">
        <v>4000</v>
      </c>
      <c r="C135924" s="1" t="s">
        <v>43554</v>
      </c>
      <c r="D135924" s="1" t="s">
        <v>10755</v>
      </c>
    </row>
    <row r="135925" spans="1:4" x14ac:dyDescent="0.25">
      <c r="A135925">
        <v>88278</v>
      </c>
      <c r="B135925" s="1" t="s">
        <v>76810</v>
      </c>
      <c r="C135925" s="1" t="s">
        <v>43554</v>
      </c>
      <c r="D135925" s="1" t="s">
        <v>10755</v>
      </c>
    </row>
    <row r="135926" spans="1:4" x14ac:dyDescent="0.25">
      <c r="A135926">
        <v>88280</v>
      </c>
      <c r="B135926" s="1" t="s">
        <v>2267</v>
      </c>
      <c r="C135926" s="1" t="s">
        <v>43554</v>
      </c>
      <c r="D135926" s="1" t="s">
        <v>10755</v>
      </c>
    </row>
    <row r="135927" spans="1:4" x14ac:dyDescent="0.25">
      <c r="A135927">
        <v>88280</v>
      </c>
      <c r="B135927" s="1" t="s">
        <v>13342</v>
      </c>
      <c r="C135927" s="1" t="s">
        <v>43554</v>
      </c>
      <c r="D135927" s="1" t="s">
        <v>10755</v>
      </c>
    </row>
    <row r="135928" spans="1:4" x14ac:dyDescent="0.25">
      <c r="A135928">
        <v>88280</v>
      </c>
      <c r="B135928" s="1" t="s">
        <v>792</v>
      </c>
      <c r="C135928" s="1" t="s">
        <v>43554</v>
      </c>
      <c r="D135928" s="1" t="s">
        <v>10755</v>
      </c>
    </row>
    <row r="135929" spans="1:4" x14ac:dyDescent="0.25">
      <c r="A135929">
        <v>88280</v>
      </c>
      <c r="B135929" s="1" t="s">
        <v>6072</v>
      </c>
      <c r="C135929" s="1" t="s">
        <v>43554</v>
      </c>
      <c r="D135929" s="1" t="s">
        <v>10755</v>
      </c>
    </row>
    <row r="135930" spans="1:4" x14ac:dyDescent="0.25">
      <c r="A135930">
        <v>88280</v>
      </c>
      <c r="B135930" s="1" t="s">
        <v>76811</v>
      </c>
      <c r="C135930" s="1" t="s">
        <v>43554</v>
      </c>
      <c r="D135930" s="1" t="s">
        <v>10755</v>
      </c>
    </row>
    <row r="135931" spans="1:4" x14ac:dyDescent="0.25">
      <c r="A135931">
        <v>88280</v>
      </c>
      <c r="B135931" s="1" t="s">
        <v>16494</v>
      </c>
      <c r="C135931" s="1" t="s">
        <v>43554</v>
      </c>
      <c r="D135931" s="1" t="s">
        <v>10755</v>
      </c>
    </row>
    <row r="135932" spans="1:4" x14ac:dyDescent="0.25">
      <c r="A135932">
        <v>88283</v>
      </c>
      <c r="B135932" s="1" t="s">
        <v>76812</v>
      </c>
      <c r="C135932" s="1" t="s">
        <v>43554</v>
      </c>
      <c r="D135932" s="1" t="s">
        <v>10755</v>
      </c>
    </row>
    <row r="135933" spans="1:4" x14ac:dyDescent="0.25">
      <c r="A135933">
        <v>88283</v>
      </c>
      <c r="B135933" s="1" t="s">
        <v>3792</v>
      </c>
      <c r="C135933" s="1" t="s">
        <v>43554</v>
      </c>
      <c r="D135933" s="1" t="s">
        <v>10755</v>
      </c>
    </row>
    <row r="135934" spans="1:4" x14ac:dyDescent="0.25">
      <c r="A135934">
        <v>88283</v>
      </c>
      <c r="B135934" s="1" t="s">
        <v>5629</v>
      </c>
      <c r="C135934" s="1" t="s">
        <v>43554</v>
      </c>
      <c r="D135934" s="1" t="s">
        <v>10755</v>
      </c>
    </row>
    <row r="135935" spans="1:4" x14ac:dyDescent="0.25">
      <c r="A135935">
        <v>88283</v>
      </c>
      <c r="B135935" s="1" t="s">
        <v>76813</v>
      </c>
      <c r="C135935" s="1" t="s">
        <v>43554</v>
      </c>
      <c r="D135935" s="1" t="s">
        <v>10755</v>
      </c>
    </row>
    <row r="135936" spans="1:4" x14ac:dyDescent="0.25">
      <c r="A135936">
        <v>88283</v>
      </c>
      <c r="B135936" s="1" t="s">
        <v>3507</v>
      </c>
      <c r="C135936" s="1" t="s">
        <v>43554</v>
      </c>
      <c r="D135936" s="1" t="s">
        <v>10755</v>
      </c>
    </row>
    <row r="135937" spans="1:4" x14ac:dyDescent="0.25">
      <c r="A135937">
        <v>88283</v>
      </c>
      <c r="B135937" s="1" t="s">
        <v>76132</v>
      </c>
      <c r="C135937" s="1" t="s">
        <v>43554</v>
      </c>
      <c r="D135937" s="1" t="s">
        <v>10755</v>
      </c>
    </row>
    <row r="135938" spans="1:4" x14ac:dyDescent="0.25">
      <c r="A135938">
        <v>88284</v>
      </c>
      <c r="B135938" s="1" t="s">
        <v>686</v>
      </c>
      <c r="C135938" s="1" t="s">
        <v>43554</v>
      </c>
      <c r="D135938" s="1" t="s">
        <v>10755</v>
      </c>
    </row>
    <row r="135939" spans="1:4" x14ac:dyDescent="0.25">
      <c r="A135939">
        <v>88284</v>
      </c>
      <c r="B135939" s="1" t="s">
        <v>76244</v>
      </c>
      <c r="C135939" s="1" t="s">
        <v>43554</v>
      </c>
      <c r="D135939" s="1" t="s">
        <v>10755</v>
      </c>
    </row>
    <row r="135940" spans="1:4" x14ac:dyDescent="0.25">
      <c r="A135940">
        <v>88284</v>
      </c>
      <c r="B135940" s="1" t="s">
        <v>2131</v>
      </c>
      <c r="C135940" s="1" t="s">
        <v>43554</v>
      </c>
      <c r="D135940" s="1" t="s">
        <v>10755</v>
      </c>
    </row>
    <row r="135941" spans="1:4" x14ac:dyDescent="0.25">
      <c r="A135941">
        <v>88285</v>
      </c>
      <c r="B135941" s="1" t="s">
        <v>76814</v>
      </c>
      <c r="C135941" s="1" t="s">
        <v>43554</v>
      </c>
      <c r="D135941" s="1" t="s">
        <v>10755</v>
      </c>
    </row>
    <row r="135942" spans="1:4" x14ac:dyDescent="0.25">
      <c r="A135942">
        <v>88285</v>
      </c>
      <c r="B135942" s="1" t="s">
        <v>840</v>
      </c>
      <c r="C135942" s="1" t="s">
        <v>43554</v>
      </c>
      <c r="D135942" s="1" t="s">
        <v>10755</v>
      </c>
    </row>
    <row r="135943" spans="1:4" x14ac:dyDescent="0.25">
      <c r="A135943">
        <v>88285</v>
      </c>
      <c r="B135943" s="1" t="s">
        <v>46843</v>
      </c>
      <c r="C135943" s="1" t="s">
        <v>43554</v>
      </c>
      <c r="D135943" s="1" t="s">
        <v>10755</v>
      </c>
    </row>
    <row r="135944" spans="1:4" x14ac:dyDescent="0.25">
      <c r="A135944">
        <v>88285</v>
      </c>
      <c r="B135944" s="1" t="s">
        <v>76815</v>
      </c>
      <c r="C135944" s="1" t="s">
        <v>43554</v>
      </c>
      <c r="D135944" s="1" t="s">
        <v>10755</v>
      </c>
    </row>
    <row r="135945" spans="1:4" x14ac:dyDescent="0.25">
      <c r="A135945">
        <v>88285</v>
      </c>
      <c r="B135945" s="1" t="s">
        <v>76816</v>
      </c>
      <c r="C135945" s="1" t="s">
        <v>43554</v>
      </c>
      <c r="D135945" s="1" t="s">
        <v>10755</v>
      </c>
    </row>
    <row r="135946" spans="1:4" x14ac:dyDescent="0.25">
      <c r="A135946">
        <v>88285</v>
      </c>
      <c r="B135946" s="1" t="s">
        <v>1997</v>
      </c>
      <c r="C135946" s="1" t="s">
        <v>43554</v>
      </c>
      <c r="D135946" s="1" t="s">
        <v>10755</v>
      </c>
    </row>
    <row r="135947" spans="1:4" x14ac:dyDescent="0.25">
      <c r="A135947">
        <v>88285</v>
      </c>
      <c r="B135947" s="1" t="s">
        <v>76817</v>
      </c>
      <c r="C135947" s="1" t="s">
        <v>43554</v>
      </c>
      <c r="D135947" s="1" t="s">
        <v>10755</v>
      </c>
    </row>
    <row r="135948" spans="1:4" x14ac:dyDescent="0.25">
      <c r="A135948">
        <v>88285</v>
      </c>
      <c r="B135948" s="1" t="s">
        <v>76818</v>
      </c>
      <c r="C135948" s="1" t="s">
        <v>43554</v>
      </c>
      <c r="D135948" s="1" t="s">
        <v>10755</v>
      </c>
    </row>
    <row r="135949" spans="1:4" x14ac:dyDescent="0.25">
      <c r="A135949">
        <v>88285</v>
      </c>
      <c r="B135949" s="1" t="s">
        <v>493</v>
      </c>
      <c r="C135949" s="1" t="s">
        <v>43554</v>
      </c>
      <c r="D135949" s="1" t="s">
        <v>10755</v>
      </c>
    </row>
    <row r="135950" spans="1:4" x14ac:dyDescent="0.25">
      <c r="A135950">
        <v>88287</v>
      </c>
      <c r="B135950" s="1" t="s">
        <v>76819</v>
      </c>
      <c r="C135950" s="1" t="s">
        <v>43554</v>
      </c>
      <c r="D135950" s="1" t="s">
        <v>10755</v>
      </c>
    </row>
    <row r="135951" spans="1:4" x14ac:dyDescent="0.25">
      <c r="A135951">
        <v>88287</v>
      </c>
      <c r="B135951" s="1" t="s">
        <v>1801</v>
      </c>
      <c r="C135951" s="1" t="s">
        <v>43554</v>
      </c>
      <c r="D135951" s="1" t="s">
        <v>10755</v>
      </c>
    </row>
    <row r="135952" spans="1:4" x14ac:dyDescent="0.25">
      <c r="A135952">
        <v>88289</v>
      </c>
      <c r="B135952" s="1" t="s">
        <v>76820</v>
      </c>
      <c r="C135952" s="1" t="s">
        <v>43554</v>
      </c>
      <c r="D135952" s="1" t="s">
        <v>10755</v>
      </c>
    </row>
    <row r="135953" spans="1:4" x14ac:dyDescent="0.25">
      <c r="A135953">
        <v>88289</v>
      </c>
      <c r="B135953" s="1" t="s">
        <v>1799</v>
      </c>
      <c r="C135953" s="1" t="s">
        <v>43554</v>
      </c>
      <c r="D135953" s="1" t="s">
        <v>10755</v>
      </c>
    </row>
    <row r="135954" spans="1:4" x14ac:dyDescent="0.25">
      <c r="A135954">
        <v>88290</v>
      </c>
      <c r="B135954" s="1" t="s">
        <v>76821</v>
      </c>
      <c r="C135954" s="1" t="s">
        <v>43554</v>
      </c>
      <c r="D135954" s="1" t="s">
        <v>10755</v>
      </c>
    </row>
    <row r="135955" spans="1:4" x14ac:dyDescent="0.25">
      <c r="A135955">
        <v>88290</v>
      </c>
      <c r="B135955" s="1" t="s">
        <v>4010</v>
      </c>
      <c r="C135955" s="1" t="s">
        <v>43554</v>
      </c>
      <c r="D135955" s="1" t="s">
        <v>10755</v>
      </c>
    </row>
    <row r="135956" spans="1:4" x14ac:dyDescent="0.25">
      <c r="A135956">
        <v>88290</v>
      </c>
      <c r="B135956" s="1" t="s">
        <v>644</v>
      </c>
      <c r="C135956" s="1" t="s">
        <v>43554</v>
      </c>
      <c r="D135956" s="1" t="s">
        <v>10755</v>
      </c>
    </row>
    <row r="135957" spans="1:4" x14ac:dyDescent="0.25">
      <c r="A135957">
        <v>88290</v>
      </c>
      <c r="B135957" s="1" t="s">
        <v>34923</v>
      </c>
      <c r="C135957" s="1" t="s">
        <v>43554</v>
      </c>
      <c r="D135957" s="1" t="s">
        <v>10755</v>
      </c>
    </row>
    <row r="135958" spans="1:4" x14ac:dyDescent="0.25">
      <c r="A135958">
        <v>88290</v>
      </c>
      <c r="B135958" s="1" t="s">
        <v>7242</v>
      </c>
      <c r="C135958" s="1" t="s">
        <v>43554</v>
      </c>
      <c r="D135958" s="1" t="s">
        <v>10755</v>
      </c>
    </row>
    <row r="135959" spans="1:4" x14ac:dyDescent="0.25">
      <c r="A135959">
        <v>88290</v>
      </c>
      <c r="B135959" s="1" t="s">
        <v>76822</v>
      </c>
      <c r="C135959" s="1" t="s">
        <v>43554</v>
      </c>
      <c r="D135959" s="1" t="s">
        <v>10755</v>
      </c>
    </row>
    <row r="135960" spans="1:4" x14ac:dyDescent="0.25">
      <c r="A135960">
        <v>88290</v>
      </c>
      <c r="B135960" s="1" t="s">
        <v>910</v>
      </c>
      <c r="C135960" s="1" t="s">
        <v>43554</v>
      </c>
      <c r="D135960" s="1" t="s">
        <v>10755</v>
      </c>
    </row>
    <row r="135961" spans="1:4" x14ac:dyDescent="0.25">
      <c r="A135961">
        <v>88290</v>
      </c>
      <c r="B135961" s="1" t="s">
        <v>7466</v>
      </c>
      <c r="C135961" s="1" t="s">
        <v>43554</v>
      </c>
      <c r="D135961" s="1" t="s">
        <v>10755</v>
      </c>
    </row>
    <row r="135962" spans="1:4" x14ac:dyDescent="0.25">
      <c r="A135962">
        <v>88290</v>
      </c>
      <c r="B135962" s="1" t="s">
        <v>1578</v>
      </c>
      <c r="C135962" s="1" t="s">
        <v>43554</v>
      </c>
      <c r="D135962" s="1" t="s">
        <v>10755</v>
      </c>
    </row>
    <row r="135963" spans="1:4" x14ac:dyDescent="0.25">
      <c r="A135963">
        <v>88290</v>
      </c>
      <c r="B135963" s="1" t="s">
        <v>76823</v>
      </c>
      <c r="C135963" s="1" t="s">
        <v>43554</v>
      </c>
      <c r="D135963" s="1" t="s">
        <v>10755</v>
      </c>
    </row>
    <row r="135964" spans="1:4" x14ac:dyDescent="0.25">
      <c r="A135964">
        <v>88290</v>
      </c>
      <c r="B135964" s="1" t="s">
        <v>27375</v>
      </c>
      <c r="C135964" s="1" t="s">
        <v>43554</v>
      </c>
      <c r="D135964" s="1" t="s">
        <v>10755</v>
      </c>
    </row>
    <row r="135965" spans="1:4" x14ac:dyDescent="0.25">
      <c r="A135965">
        <v>88290</v>
      </c>
      <c r="B135965" s="1" t="s">
        <v>1353</v>
      </c>
      <c r="C135965" s="1" t="s">
        <v>43554</v>
      </c>
      <c r="D135965" s="1" t="s">
        <v>10755</v>
      </c>
    </row>
    <row r="135966" spans="1:4" x14ac:dyDescent="0.25">
      <c r="A135966">
        <v>88290</v>
      </c>
      <c r="B135966" s="1" t="s">
        <v>6032</v>
      </c>
      <c r="C135966" s="1" t="s">
        <v>43554</v>
      </c>
      <c r="D135966" s="1" t="s">
        <v>10755</v>
      </c>
    </row>
    <row r="135967" spans="1:4" x14ac:dyDescent="0.25">
      <c r="A135967">
        <v>88290</v>
      </c>
      <c r="B135967" s="1" t="s">
        <v>9082</v>
      </c>
      <c r="C135967" s="1" t="s">
        <v>43554</v>
      </c>
      <c r="D135967" s="1" t="s">
        <v>10755</v>
      </c>
    </row>
    <row r="135968" spans="1:4" x14ac:dyDescent="0.25">
      <c r="A135968">
        <v>88290</v>
      </c>
      <c r="B135968" s="1" t="s">
        <v>15588</v>
      </c>
      <c r="C135968" s="1" t="s">
        <v>43554</v>
      </c>
      <c r="D135968" s="1" t="s">
        <v>10755</v>
      </c>
    </row>
    <row r="135969" spans="1:4" x14ac:dyDescent="0.25">
      <c r="A135969">
        <v>88290</v>
      </c>
      <c r="B135969" s="1" t="s">
        <v>962</v>
      </c>
      <c r="C135969" s="1" t="s">
        <v>43554</v>
      </c>
      <c r="D135969" s="1" t="s">
        <v>10755</v>
      </c>
    </row>
    <row r="135970" spans="1:4" x14ac:dyDescent="0.25">
      <c r="A135970">
        <v>88290</v>
      </c>
      <c r="B135970" s="1" t="s">
        <v>76824</v>
      </c>
      <c r="C135970" s="1" t="s">
        <v>43554</v>
      </c>
      <c r="D135970" s="1" t="s">
        <v>10755</v>
      </c>
    </row>
    <row r="135971" spans="1:4" x14ac:dyDescent="0.25">
      <c r="A135971">
        <v>88290</v>
      </c>
      <c r="B135971" s="1" t="s">
        <v>2551</v>
      </c>
      <c r="C135971" s="1" t="s">
        <v>43554</v>
      </c>
      <c r="D135971" s="1" t="s">
        <v>10755</v>
      </c>
    </row>
    <row r="135972" spans="1:4" x14ac:dyDescent="0.25">
      <c r="A135972">
        <v>88290</v>
      </c>
      <c r="B135972" s="1" t="s">
        <v>706</v>
      </c>
      <c r="C135972" s="1" t="s">
        <v>43554</v>
      </c>
      <c r="D135972" s="1" t="s">
        <v>10755</v>
      </c>
    </row>
    <row r="135973" spans="1:4" x14ac:dyDescent="0.25">
      <c r="A135973">
        <v>88290</v>
      </c>
      <c r="B135973" s="1" t="s">
        <v>4084</v>
      </c>
      <c r="C135973" s="1" t="s">
        <v>43554</v>
      </c>
      <c r="D135973" s="1" t="s">
        <v>10755</v>
      </c>
    </row>
    <row r="135974" spans="1:4" x14ac:dyDescent="0.25">
      <c r="A135974">
        <v>88293</v>
      </c>
      <c r="B135974" s="1" t="s">
        <v>76825</v>
      </c>
      <c r="C135974" s="1" t="s">
        <v>43554</v>
      </c>
      <c r="D135974" s="1" t="s">
        <v>10755</v>
      </c>
    </row>
    <row r="135975" spans="1:4" x14ac:dyDescent="0.25">
      <c r="A135975">
        <v>88293</v>
      </c>
      <c r="B135975" s="1" t="s">
        <v>76826</v>
      </c>
      <c r="C135975" s="1" t="s">
        <v>43554</v>
      </c>
      <c r="D135975" s="1" t="s">
        <v>10755</v>
      </c>
    </row>
    <row r="135976" spans="1:4" x14ac:dyDescent="0.25">
      <c r="A135976">
        <v>88293</v>
      </c>
      <c r="B135976" s="1" t="s">
        <v>76827</v>
      </c>
      <c r="C135976" s="1" t="s">
        <v>43554</v>
      </c>
      <c r="D135976" s="1" t="s">
        <v>10755</v>
      </c>
    </row>
    <row r="135977" spans="1:4" x14ac:dyDescent="0.25">
      <c r="A135977">
        <v>88293</v>
      </c>
      <c r="B135977" s="1" t="s">
        <v>76828</v>
      </c>
      <c r="C135977" s="1" t="s">
        <v>43554</v>
      </c>
      <c r="D135977" s="1" t="s">
        <v>10755</v>
      </c>
    </row>
    <row r="135978" spans="1:4" x14ac:dyDescent="0.25">
      <c r="A135978">
        <v>88293</v>
      </c>
      <c r="B135978" s="1" t="s">
        <v>76829</v>
      </c>
      <c r="C135978" s="1" t="s">
        <v>43554</v>
      </c>
      <c r="D135978" s="1" t="s">
        <v>10755</v>
      </c>
    </row>
    <row r="135979" spans="1:4" x14ac:dyDescent="0.25">
      <c r="A135979">
        <v>88293</v>
      </c>
      <c r="B135979" s="1" t="s">
        <v>76830</v>
      </c>
      <c r="C135979" s="1" t="s">
        <v>43554</v>
      </c>
      <c r="D135979" s="1" t="s">
        <v>10755</v>
      </c>
    </row>
    <row r="135980" spans="1:4" x14ac:dyDescent="0.25">
      <c r="A135980">
        <v>88293</v>
      </c>
      <c r="B135980" s="1" t="s">
        <v>5140</v>
      </c>
      <c r="C135980" s="1" t="s">
        <v>43554</v>
      </c>
      <c r="D135980" s="1" t="s">
        <v>10755</v>
      </c>
    </row>
    <row r="135981" spans="1:4" x14ac:dyDescent="0.25">
      <c r="A135981">
        <v>88293</v>
      </c>
      <c r="B135981" s="1" t="s">
        <v>76831</v>
      </c>
      <c r="C135981" s="1" t="s">
        <v>43554</v>
      </c>
      <c r="D135981" s="1" t="s">
        <v>10755</v>
      </c>
    </row>
    <row r="135982" spans="1:4" x14ac:dyDescent="0.25">
      <c r="A135982">
        <v>88293</v>
      </c>
      <c r="B135982" s="1" t="s">
        <v>76832</v>
      </c>
      <c r="C135982" s="1" t="s">
        <v>43554</v>
      </c>
      <c r="D135982" s="1" t="s">
        <v>10755</v>
      </c>
    </row>
    <row r="135983" spans="1:4" x14ac:dyDescent="0.25">
      <c r="A135983">
        <v>88293</v>
      </c>
      <c r="B135983" s="1" t="s">
        <v>76833</v>
      </c>
      <c r="C135983" s="1" t="s">
        <v>43554</v>
      </c>
      <c r="D135983" s="1" t="s">
        <v>10755</v>
      </c>
    </row>
    <row r="135984" spans="1:4" x14ac:dyDescent="0.25">
      <c r="A135984">
        <v>88293</v>
      </c>
      <c r="B135984" s="1" t="s">
        <v>76834</v>
      </c>
      <c r="C135984" s="1" t="s">
        <v>43554</v>
      </c>
      <c r="D135984" s="1" t="s">
        <v>10755</v>
      </c>
    </row>
    <row r="135985" spans="1:4" x14ac:dyDescent="0.25">
      <c r="A135985">
        <v>88294</v>
      </c>
      <c r="B135985" s="1" t="s">
        <v>76835</v>
      </c>
      <c r="C135985" s="1" t="s">
        <v>43554</v>
      </c>
      <c r="D135985" s="1" t="s">
        <v>10755</v>
      </c>
    </row>
    <row r="135986" spans="1:4" x14ac:dyDescent="0.25">
      <c r="A135986">
        <v>88294</v>
      </c>
      <c r="B135986" s="1" t="s">
        <v>76836</v>
      </c>
      <c r="C135986" s="1" t="s">
        <v>43554</v>
      </c>
      <c r="D135986" s="1" t="s">
        <v>10755</v>
      </c>
    </row>
    <row r="135987" spans="1:4" x14ac:dyDescent="0.25">
      <c r="A135987">
        <v>88294</v>
      </c>
      <c r="B135987" s="1" t="s">
        <v>1991</v>
      </c>
      <c r="C135987" s="1" t="s">
        <v>43554</v>
      </c>
      <c r="D135987" s="1" t="s">
        <v>10755</v>
      </c>
    </row>
    <row r="135988" spans="1:4" x14ac:dyDescent="0.25">
      <c r="A135988">
        <v>88295</v>
      </c>
      <c r="B135988" s="1" t="s">
        <v>708</v>
      </c>
      <c r="C135988" s="1" t="s">
        <v>43554</v>
      </c>
      <c r="D135988" s="1" t="s">
        <v>10755</v>
      </c>
    </row>
    <row r="135989" spans="1:4" x14ac:dyDescent="0.25">
      <c r="A135989">
        <v>88295</v>
      </c>
      <c r="B135989" s="1" t="s">
        <v>1451</v>
      </c>
      <c r="C135989" s="1" t="s">
        <v>43554</v>
      </c>
      <c r="D135989" s="1" t="s">
        <v>10755</v>
      </c>
    </row>
    <row r="135990" spans="1:4" x14ac:dyDescent="0.25">
      <c r="A135990">
        <v>88295</v>
      </c>
      <c r="B135990" s="1" t="s">
        <v>76120</v>
      </c>
      <c r="C135990" s="1" t="s">
        <v>43554</v>
      </c>
      <c r="D135990" s="1" t="s">
        <v>10755</v>
      </c>
    </row>
    <row r="135991" spans="1:4" x14ac:dyDescent="0.25">
      <c r="A135991">
        <v>88295</v>
      </c>
      <c r="B135991" s="1" t="s">
        <v>76837</v>
      </c>
      <c r="C135991" s="1" t="s">
        <v>43554</v>
      </c>
      <c r="D135991" s="1" t="s">
        <v>10755</v>
      </c>
    </row>
    <row r="135992" spans="1:4" x14ac:dyDescent="0.25">
      <c r="A135992">
        <v>88295</v>
      </c>
      <c r="B135992" s="1" t="s">
        <v>76838</v>
      </c>
      <c r="C135992" s="1" t="s">
        <v>43554</v>
      </c>
      <c r="D135992" s="1" t="s">
        <v>10755</v>
      </c>
    </row>
    <row r="135993" spans="1:4" x14ac:dyDescent="0.25">
      <c r="A135993">
        <v>88295</v>
      </c>
      <c r="B135993" s="1" t="s">
        <v>76839</v>
      </c>
      <c r="C135993" s="1" t="s">
        <v>43554</v>
      </c>
      <c r="D135993" s="1" t="s">
        <v>10755</v>
      </c>
    </row>
    <row r="135994" spans="1:4" x14ac:dyDescent="0.25">
      <c r="A135994">
        <v>88295</v>
      </c>
      <c r="B135994" s="1" t="s">
        <v>12497</v>
      </c>
      <c r="C135994" s="1" t="s">
        <v>43554</v>
      </c>
      <c r="D135994" s="1" t="s">
        <v>10755</v>
      </c>
    </row>
    <row r="135995" spans="1:4" x14ac:dyDescent="0.25">
      <c r="A135995">
        <v>88295</v>
      </c>
      <c r="B135995" s="1" t="s">
        <v>76840</v>
      </c>
      <c r="C135995" s="1" t="s">
        <v>43554</v>
      </c>
      <c r="D135995" s="1" t="s">
        <v>10755</v>
      </c>
    </row>
    <row r="135996" spans="1:4" x14ac:dyDescent="0.25">
      <c r="A135996">
        <v>88295</v>
      </c>
      <c r="B135996" s="1" t="s">
        <v>76841</v>
      </c>
      <c r="C135996" s="1" t="s">
        <v>43554</v>
      </c>
      <c r="D135996" s="1" t="s">
        <v>10755</v>
      </c>
    </row>
    <row r="135997" spans="1:4" x14ac:dyDescent="0.25">
      <c r="A135997">
        <v>88295</v>
      </c>
      <c r="B135997" s="1" t="s">
        <v>62206</v>
      </c>
      <c r="C135997" s="1" t="s">
        <v>43554</v>
      </c>
      <c r="D135997" s="1" t="s">
        <v>10755</v>
      </c>
    </row>
    <row r="135998" spans="1:4" x14ac:dyDescent="0.25">
      <c r="A135998">
        <v>88295</v>
      </c>
      <c r="B135998" s="1" t="s">
        <v>76842</v>
      </c>
      <c r="C135998" s="1" t="s">
        <v>43554</v>
      </c>
      <c r="D135998" s="1" t="s">
        <v>10755</v>
      </c>
    </row>
    <row r="135999" spans="1:4" x14ac:dyDescent="0.25">
      <c r="A135999">
        <v>88296</v>
      </c>
      <c r="B135999" s="1" t="s">
        <v>76843</v>
      </c>
      <c r="C135999" s="1" t="s">
        <v>76844</v>
      </c>
      <c r="D135999" s="1" t="s">
        <v>76845</v>
      </c>
    </row>
    <row r="136000" spans="1:4" x14ac:dyDescent="0.25">
      <c r="A136000">
        <v>88296</v>
      </c>
      <c r="B136000" s="1" t="s">
        <v>4639</v>
      </c>
      <c r="C136000" s="1" t="s">
        <v>43554</v>
      </c>
      <c r="D136000" s="1" t="s">
        <v>10755</v>
      </c>
    </row>
    <row r="136001" spans="1:4" x14ac:dyDescent="0.25">
      <c r="A136001">
        <v>88296</v>
      </c>
      <c r="B136001" s="1" t="s">
        <v>76846</v>
      </c>
      <c r="C136001" s="1" t="s">
        <v>43554</v>
      </c>
      <c r="D136001" s="1" t="s">
        <v>10755</v>
      </c>
    </row>
    <row r="136002" spans="1:4" x14ac:dyDescent="0.25">
      <c r="A136002">
        <v>88296</v>
      </c>
      <c r="B136002" s="1" t="s">
        <v>76847</v>
      </c>
      <c r="C136002" s="1" t="s">
        <v>43554</v>
      </c>
      <c r="D136002" s="1" t="s">
        <v>10755</v>
      </c>
    </row>
    <row r="136003" spans="1:4" x14ac:dyDescent="0.25">
      <c r="A136003">
        <v>88296</v>
      </c>
      <c r="B136003" s="1" t="s">
        <v>14564</v>
      </c>
      <c r="C136003" s="1" t="s">
        <v>43554</v>
      </c>
      <c r="D136003" s="1" t="s">
        <v>10755</v>
      </c>
    </row>
    <row r="136004" spans="1:4" x14ac:dyDescent="0.25">
      <c r="A136004">
        <v>88296</v>
      </c>
      <c r="B136004" s="1" t="s">
        <v>8405</v>
      </c>
      <c r="C136004" s="1" t="s">
        <v>43554</v>
      </c>
      <c r="D136004" s="1" t="s">
        <v>10755</v>
      </c>
    </row>
    <row r="136005" spans="1:4" x14ac:dyDescent="0.25">
      <c r="A136005">
        <v>88296</v>
      </c>
      <c r="B136005" s="1" t="s">
        <v>15744</v>
      </c>
      <c r="C136005" s="1" t="s">
        <v>43554</v>
      </c>
      <c r="D136005" s="1" t="s">
        <v>10755</v>
      </c>
    </row>
    <row r="136006" spans="1:4" x14ac:dyDescent="0.25">
      <c r="A136006">
        <v>88298</v>
      </c>
      <c r="B136006" s="1" t="s">
        <v>415</v>
      </c>
      <c r="C136006" s="1" t="s">
        <v>43554</v>
      </c>
      <c r="D136006" s="1" t="s">
        <v>10755</v>
      </c>
    </row>
    <row r="136007" spans="1:4" x14ac:dyDescent="0.25">
      <c r="A136007">
        <v>88298</v>
      </c>
      <c r="B136007" s="1" t="s">
        <v>72048</v>
      </c>
      <c r="C136007" s="1" t="s">
        <v>43554</v>
      </c>
      <c r="D136007" s="1" t="s">
        <v>10755</v>
      </c>
    </row>
    <row r="136008" spans="1:4" x14ac:dyDescent="0.25">
      <c r="A136008">
        <v>88298</v>
      </c>
      <c r="B136008" s="1" t="s">
        <v>76848</v>
      </c>
      <c r="C136008" s="1" t="s">
        <v>43554</v>
      </c>
      <c r="D136008" s="1" t="s">
        <v>10755</v>
      </c>
    </row>
    <row r="136009" spans="1:4" x14ac:dyDescent="0.25">
      <c r="A136009">
        <v>88299</v>
      </c>
      <c r="B136009" s="1" t="s">
        <v>76849</v>
      </c>
      <c r="C136009" s="1" t="s">
        <v>43554</v>
      </c>
      <c r="D136009" s="1" t="s">
        <v>10755</v>
      </c>
    </row>
    <row r="136010" spans="1:4" x14ac:dyDescent="0.25">
      <c r="A136010">
        <v>88300</v>
      </c>
      <c r="B136010" s="1" t="s">
        <v>76850</v>
      </c>
      <c r="C136010" s="1" t="s">
        <v>2265</v>
      </c>
      <c r="D136010" s="1" t="s">
        <v>10755</v>
      </c>
    </row>
    <row r="136011" spans="1:4" x14ac:dyDescent="0.25">
      <c r="A136011">
        <v>88302</v>
      </c>
      <c r="B136011" s="1" t="s">
        <v>427</v>
      </c>
      <c r="C136011" s="1" t="s">
        <v>2265</v>
      </c>
      <c r="D136011" s="1" t="s">
        <v>10755</v>
      </c>
    </row>
    <row r="136012" spans="1:4" x14ac:dyDescent="0.25">
      <c r="A136012">
        <v>88302</v>
      </c>
      <c r="B136012" s="1" t="s">
        <v>76851</v>
      </c>
      <c r="C136012" s="1" t="s">
        <v>2265</v>
      </c>
      <c r="D136012" s="1" t="s">
        <v>10755</v>
      </c>
    </row>
    <row r="136013" spans="1:4" x14ac:dyDescent="0.25">
      <c r="A136013">
        <v>88302</v>
      </c>
      <c r="B136013" s="1" t="s">
        <v>1156</v>
      </c>
      <c r="C136013" s="1" t="s">
        <v>2265</v>
      </c>
      <c r="D136013" s="1" t="s">
        <v>10755</v>
      </c>
    </row>
    <row r="136014" spans="1:4" x14ac:dyDescent="0.25">
      <c r="A136014">
        <v>88302</v>
      </c>
      <c r="B136014" s="1" t="s">
        <v>76174</v>
      </c>
      <c r="C136014" s="1" t="s">
        <v>2265</v>
      </c>
      <c r="D136014" s="1" t="s">
        <v>10755</v>
      </c>
    </row>
    <row r="136015" spans="1:4" x14ac:dyDescent="0.25">
      <c r="A136015">
        <v>88302</v>
      </c>
      <c r="B136015" s="1" t="s">
        <v>76852</v>
      </c>
      <c r="C136015" s="1" t="s">
        <v>2265</v>
      </c>
      <c r="D136015" s="1" t="s">
        <v>10755</v>
      </c>
    </row>
    <row r="136016" spans="1:4" x14ac:dyDescent="0.25">
      <c r="A136016">
        <v>88302</v>
      </c>
      <c r="B136016" s="1" t="s">
        <v>6902</v>
      </c>
      <c r="C136016" s="1" t="s">
        <v>2265</v>
      </c>
      <c r="D136016" s="1" t="s">
        <v>10755</v>
      </c>
    </row>
    <row r="136017" spans="1:4" x14ac:dyDescent="0.25">
      <c r="A136017">
        <v>88302</v>
      </c>
      <c r="B136017" s="1" t="s">
        <v>3228</v>
      </c>
      <c r="C136017" s="1" t="s">
        <v>2265</v>
      </c>
      <c r="D136017" s="1" t="s">
        <v>10755</v>
      </c>
    </row>
    <row r="136018" spans="1:4" x14ac:dyDescent="0.25">
      <c r="A136018">
        <v>88302</v>
      </c>
      <c r="B136018" s="1" t="s">
        <v>5757</v>
      </c>
      <c r="C136018" s="1" t="s">
        <v>2265</v>
      </c>
      <c r="D136018" s="1" t="s">
        <v>10755</v>
      </c>
    </row>
    <row r="136019" spans="1:4" x14ac:dyDescent="0.25">
      <c r="A136019">
        <v>88302</v>
      </c>
      <c r="B136019" s="1" t="s">
        <v>6134</v>
      </c>
      <c r="C136019" s="1" t="s">
        <v>2265</v>
      </c>
      <c r="D136019" s="1" t="s">
        <v>10755</v>
      </c>
    </row>
    <row r="136020" spans="1:4" x14ac:dyDescent="0.25">
      <c r="A136020">
        <v>88302</v>
      </c>
      <c r="B136020" s="1" t="s">
        <v>76840</v>
      </c>
      <c r="C136020" s="1" t="s">
        <v>2265</v>
      </c>
      <c r="D136020" s="1" t="s">
        <v>10755</v>
      </c>
    </row>
    <row r="136021" spans="1:4" x14ac:dyDescent="0.25">
      <c r="A136021">
        <v>88303</v>
      </c>
      <c r="B136021" s="1" t="s">
        <v>2068</v>
      </c>
      <c r="C136021" s="1" t="s">
        <v>2265</v>
      </c>
      <c r="D136021" s="1" t="s">
        <v>10755</v>
      </c>
    </row>
    <row r="136022" spans="1:4" x14ac:dyDescent="0.25">
      <c r="A136022">
        <v>88303</v>
      </c>
      <c r="B136022" s="1" t="s">
        <v>76853</v>
      </c>
      <c r="C136022" s="1" t="s">
        <v>2265</v>
      </c>
      <c r="D136022" s="1" t="s">
        <v>10755</v>
      </c>
    </row>
    <row r="136023" spans="1:4" x14ac:dyDescent="0.25">
      <c r="A136023">
        <v>88303</v>
      </c>
      <c r="B136023" s="1" t="s">
        <v>18669</v>
      </c>
      <c r="C136023" s="1" t="s">
        <v>2265</v>
      </c>
      <c r="D136023" s="1" t="s">
        <v>10755</v>
      </c>
    </row>
    <row r="136024" spans="1:4" x14ac:dyDescent="0.25">
      <c r="A136024">
        <v>88303</v>
      </c>
      <c r="B136024" s="1" t="s">
        <v>6158</v>
      </c>
      <c r="C136024" s="1" t="s">
        <v>2265</v>
      </c>
      <c r="D136024" s="1" t="s">
        <v>10755</v>
      </c>
    </row>
    <row r="136025" spans="1:4" x14ac:dyDescent="0.25">
      <c r="A136025">
        <v>88303</v>
      </c>
      <c r="B136025" s="1" t="s">
        <v>5743</v>
      </c>
      <c r="C136025" s="1" t="s">
        <v>2265</v>
      </c>
      <c r="D136025" s="1" t="s">
        <v>10755</v>
      </c>
    </row>
    <row r="136026" spans="1:4" x14ac:dyDescent="0.25">
      <c r="A136026">
        <v>88303</v>
      </c>
      <c r="B136026" s="1" t="s">
        <v>1149</v>
      </c>
      <c r="C136026" s="1" t="s">
        <v>2265</v>
      </c>
      <c r="D136026" s="1" t="s">
        <v>10755</v>
      </c>
    </row>
    <row r="136027" spans="1:4" x14ac:dyDescent="0.25">
      <c r="A136027">
        <v>88304</v>
      </c>
      <c r="B136027" s="1" t="s">
        <v>9082</v>
      </c>
      <c r="C136027" s="1" t="s">
        <v>2265</v>
      </c>
      <c r="D136027" s="1" t="s">
        <v>10755</v>
      </c>
    </row>
    <row r="136028" spans="1:4" x14ac:dyDescent="0.25">
      <c r="A136028">
        <v>88304</v>
      </c>
      <c r="B136028" s="1" t="s">
        <v>714</v>
      </c>
      <c r="C136028" s="1" t="s">
        <v>2265</v>
      </c>
      <c r="D136028" s="1" t="s">
        <v>10755</v>
      </c>
    </row>
    <row r="136029" spans="1:4" x14ac:dyDescent="0.25">
      <c r="A136029">
        <v>88304</v>
      </c>
      <c r="B136029" s="1" t="s">
        <v>425</v>
      </c>
      <c r="C136029" s="1" t="s">
        <v>2265</v>
      </c>
      <c r="D136029" s="1" t="s">
        <v>10755</v>
      </c>
    </row>
    <row r="136030" spans="1:4" x14ac:dyDescent="0.25">
      <c r="A136030">
        <v>88304</v>
      </c>
      <c r="B136030" s="1" t="s">
        <v>1383</v>
      </c>
      <c r="C136030" s="1" t="s">
        <v>2265</v>
      </c>
      <c r="D136030" s="1" t="s">
        <v>10755</v>
      </c>
    </row>
    <row r="136031" spans="1:4" x14ac:dyDescent="0.25">
      <c r="A136031">
        <v>88305</v>
      </c>
      <c r="B136031" s="1" t="s">
        <v>76854</v>
      </c>
      <c r="C136031" s="1" t="s">
        <v>2265</v>
      </c>
      <c r="D136031" s="1" t="s">
        <v>10755</v>
      </c>
    </row>
    <row r="136032" spans="1:4" x14ac:dyDescent="0.25">
      <c r="A136032">
        <v>88305</v>
      </c>
      <c r="B136032" s="1" t="s">
        <v>791</v>
      </c>
      <c r="C136032" s="1" t="s">
        <v>2265</v>
      </c>
      <c r="D136032" s="1" t="s">
        <v>10755</v>
      </c>
    </row>
    <row r="136033" spans="1:4" x14ac:dyDescent="0.25">
      <c r="A136033">
        <v>88305</v>
      </c>
      <c r="B136033" s="1" t="s">
        <v>1981</v>
      </c>
      <c r="C136033" s="1" t="s">
        <v>2265</v>
      </c>
      <c r="D136033" s="1" t="s">
        <v>10755</v>
      </c>
    </row>
    <row r="136034" spans="1:4" x14ac:dyDescent="0.25">
      <c r="A136034">
        <v>88305</v>
      </c>
      <c r="B136034" s="1" t="s">
        <v>405</v>
      </c>
      <c r="C136034" s="1" t="s">
        <v>2265</v>
      </c>
      <c r="D136034" s="1" t="s">
        <v>10755</v>
      </c>
    </row>
    <row r="136035" spans="1:4" x14ac:dyDescent="0.25">
      <c r="A136035">
        <v>88305</v>
      </c>
      <c r="B136035" s="1" t="s">
        <v>10755</v>
      </c>
      <c r="C136035" s="1" t="s">
        <v>2265</v>
      </c>
      <c r="D136035" s="1" t="s">
        <v>10755</v>
      </c>
    </row>
    <row r="136036" spans="1:4" x14ac:dyDescent="0.25">
      <c r="A136036">
        <v>88306</v>
      </c>
      <c r="B136036" s="1" t="s">
        <v>1801</v>
      </c>
      <c r="C136036" s="1" t="s">
        <v>2265</v>
      </c>
      <c r="D136036" s="1" t="s">
        <v>10755</v>
      </c>
    </row>
    <row r="136037" spans="1:4" x14ac:dyDescent="0.25">
      <c r="A136037">
        <v>88306</v>
      </c>
      <c r="B136037" s="1" t="s">
        <v>15724</v>
      </c>
      <c r="C136037" s="1" t="s">
        <v>2265</v>
      </c>
      <c r="D136037" s="1" t="s">
        <v>10755</v>
      </c>
    </row>
    <row r="136038" spans="1:4" x14ac:dyDescent="0.25">
      <c r="A136038">
        <v>88306</v>
      </c>
      <c r="B136038" s="1" t="s">
        <v>76855</v>
      </c>
      <c r="C136038" s="1" t="s">
        <v>2265</v>
      </c>
      <c r="D136038" s="1" t="s">
        <v>10755</v>
      </c>
    </row>
    <row r="136039" spans="1:4" x14ac:dyDescent="0.25">
      <c r="A136039">
        <v>88306</v>
      </c>
      <c r="B136039" s="1" t="s">
        <v>76856</v>
      </c>
      <c r="C136039" s="1" t="s">
        <v>2265</v>
      </c>
      <c r="D136039" s="1" t="s">
        <v>10755</v>
      </c>
    </row>
    <row r="136040" spans="1:4" x14ac:dyDescent="0.25">
      <c r="A136040">
        <v>88306</v>
      </c>
      <c r="B136040" s="1" t="s">
        <v>76857</v>
      </c>
      <c r="C136040" s="1" t="s">
        <v>2265</v>
      </c>
      <c r="D136040" s="1" t="s">
        <v>10755</v>
      </c>
    </row>
    <row r="136041" spans="1:4" x14ac:dyDescent="0.25">
      <c r="A136041">
        <v>88307</v>
      </c>
      <c r="B136041" s="1" t="s">
        <v>1388</v>
      </c>
      <c r="C136041" s="1" t="s">
        <v>2265</v>
      </c>
      <c r="D136041" s="1" t="s">
        <v>10755</v>
      </c>
    </row>
    <row r="136042" spans="1:4" x14ac:dyDescent="0.25">
      <c r="A136042">
        <v>88307</v>
      </c>
      <c r="B136042" s="1" t="s">
        <v>76858</v>
      </c>
      <c r="C136042" s="1" t="s">
        <v>2265</v>
      </c>
      <c r="D136042" s="1" t="s">
        <v>10755</v>
      </c>
    </row>
    <row r="136043" spans="1:4" x14ac:dyDescent="0.25">
      <c r="A136043">
        <v>88307</v>
      </c>
      <c r="B136043" s="1" t="s">
        <v>76859</v>
      </c>
      <c r="C136043" s="1" t="s">
        <v>2265</v>
      </c>
      <c r="D136043" s="1" t="s">
        <v>10755</v>
      </c>
    </row>
    <row r="136044" spans="1:4" x14ac:dyDescent="0.25">
      <c r="A136044">
        <v>88307</v>
      </c>
      <c r="B136044" s="1" t="s">
        <v>2449</v>
      </c>
      <c r="C136044" s="1" t="s">
        <v>2265</v>
      </c>
      <c r="D136044" s="1" t="s">
        <v>10755</v>
      </c>
    </row>
    <row r="136045" spans="1:4" x14ac:dyDescent="0.25">
      <c r="A136045">
        <v>88307</v>
      </c>
      <c r="B136045" s="1" t="s">
        <v>3358</v>
      </c>
      <c r="C136045" s="1" t="s">
        <v>2265</v>
      </c>
      <c r="D136045" s="1" t="s">
        <v>10755</v>
      </c>
    </row>
    <row r="136046" spans="1:4" x14ac:dyDescent="0.25">
      <c r="A136046">
        <v>88307</v>
      </c>
      <c r="B136046" s="1" t="s">
        <v>76860</v>
      </c>
      <c r="C136046" s="1" t="s">
        <v>2265</v>
      </c>
      <c r="D136046" s="1" t="s">
        <v>10755</v>
      </c>
    </row>
    <row r="136047" spans="1:4" x14ac:dyDescent="0.25">
      <c r="A136047">
        <v>88310</v>
      </c>
      <c r="B136047" s="1" t="s">
        <v>76270</v>
      </c>
      <c r="C136047" s="1" t="s">
        <v>2265</v>
      </c>
      <c r="D136047" s="1" t="s">
        <v>10755</v>
      </c>
    </row>
    <row r="136048" spans="1:4" x14ac:dyDescent="0.25">
      <c r="A136048">
        <v>88310</v>
      </c>
      <c r="B136048" s="1" t="s">
        <v>76213</v>
      </c>
      <c r="C136048" s="1" t="s">
        <v>2265</v>
      </c>
      <c r="D136048" s="1" t="s">
        <v>10755</v>
      </c>
    </row>
    <row r="136049" spans="1:4" x14ac:dyDescent="0.25">
      <c r="A136049">
        <v>88310</v>
      </c>
      <c r="B136049" s="1" t="s">
        <v>76861</v>
      </c>
      <c r="C136049" s="1" t="s">
        <v>2265</v>
      </c>
      <c r="D136049" s="1" t="s">
        <v>10755</v>
      </c>
    </row>
    <row r="136050" spans="1:4" x14ac:dyDescent="0.25">
      <c r="A136050">
        <v>88310</v>
      </c>
      <c r="B136050" s="1" t="s">
        <v>76862</v>
      </c>
      <c r="C136050" s="1" t="s">
        <v>2265</v>
      </c>
      <c r="D136050" s="1" t="s">
        <v>10755</v>
      </c>
    </row>
    <row r="136051" spans="1:4" x14ac:dyDescent="0.25">
      <c r="A136051">
        <v>88310</v>
      </c>
      <c r="B136051" s="1" t="s">
        <v>76863</v>
      </c>
      <c r="C136051" s="1" t="s">
        <v>2265</v>
      </c>
      <c r="D136051" s="1" t="s">
        <v>10755</v>
      </c>
    </row>
    <row r="136052" spans="1:4" x14ac:dyDescent="0.25">
      <c r="A136052">
        <v>88310</v>
      </c>
      <c r="B136052" s="1" t="s">
        <v>24482</v>
      </c>
      <c r="C136052" s="1" t="s">
        <v>2265</v>
      </c>
      <c r="D136052" s="1" t="s">
        <v>10755</v>
      </c>
    </row>
    <row r="136053" spans="1:4" x14ac:dyDescent="0.25">
      <c r="A136053">
        <v>88310</v>
      </c>
      <c r="B136053" s="1" t="s">
        <v>76864</v>
      </c>
      <c r="C136053" s="1" t="s">
        <v>2265</v>
      </c>
      <c r="D136053" s="1" t="s">
        <v>10755</v>
      </c>
    </row>
    <row r="136054" spans="1:4" x14ac:dyDescent="0.25">
      <c r="A136054">
        <v>88310</v>
      </c>
      <c r="B136054" s="1" t="s">
        <v>2269</v>
      </c>
      <c r="C136054" s="1" t="s">
        <v>2265</v>
      </c>
      <c r="D136054" s="1" t="s">
        <v>10755</v>
      </c>
    </row>
    <row r="136055" spans="1:4" x14ac:dyDescent="0.25">
      <c r="A136055">
        <v>88321</v>
      </c>
      <c r="B136055" s="1" t="s">
        <v>76865</v>
      </c>
      <c r="C136055" s="1" t="s">
        <v>2265</v>
      </c>
      <c r="D136055" s="1" t="s">
        <v>10755</v>
      </c>
    </row>
    <row r="136056" spans="1:4" x14ac:dyDescent="0.25">
      <c r="A136056">
        <v>88321</v>
      </c>
      <c r="B136056" s="1" t="s">
        <v>493</v>
      </c>
      <c r="C136056" s="1" t="s">
        <v>2265</v>
      </c>
      <c r="D136056" s="1" t="s">
        <v>10755</v>
      </c>
    </row>
    <row r="136057" spans="1:4" x14ac:dyDescent="0.25">
      <c r="A136057">
        <v>88330</v>
      </c>
      <c r="B136057" s="1" t="s">
        <v>76866</v>
      </c>
      <c r="C136057" s="1" t="s">
        <v>2265</v>
      </c>
      <c r="D136057" s="1" t="s">
        <v>10755</v>
      </c>
    </row>
    <row r="136058" spans="1:4" x14ac:dyDescent="0.25">
      <c r="A136058">
        <v>88335</v>
      </c>
      <c r="B136058" s="1" t="s">
        <v>52559</v>
      </c>
      <c r="C136058" s="1" t="s">
        <v>2265</v>
      </c>
      <c r="D136058" s="1" t="s">
        <v>10755</v>
      </c>
    </row>
    <row r="136059" spans="1:4" x14ac:dyDescent="0.25">
      <c r="A136059">
        <v>88336</v>
      </c>
      <c r="B136059" s="1" t="s">
        <v>22891</v>
      </c>
      <c r="C136059" s="1" t="s">
        <v>2265</v>
      </c>
      <c r="D136059" s="1" t="s">
        <v>10755</v>
      </c>
    </row>
    <row r="136060" spans="1:4" x14ac:dyDescent="0.25">
      <c r="A136060">
        <v>88338</v>
      </c>
      <c r="B136060" s="1" t="s">
        <v>9172</v>
      </c>
      <c r="C136060" s="1" t="s">
        <v>2265</v>
      </c>
      <c r="D136060" s="1" t="s">
        <v>10755</v>
      </c>
    </row>
    <row r="136061" spans="1:4" x14ac:dyDescent="0.25">
      <c r="A136061">
        <v>88340</v>
      </c>
      <c r="B136061" s="1" t="s">
        <v>76867</v>
      </c>
      <c r="C136061" s="1" t="s">
        <v>2265</v>
      </c>
      <c r="D136061" s="1" t="s">
        <v>10755</v>
      </c>
    </row>
    <row r="136062" spans="1:4" x14ac:dyDescent="0.25">
      <c r="A136062">
        <v>88346</v>
      </c>
      <c r="B136062" s="1" t="s">
        <v>76868</v>
      </c>
      <c r="C136062" s="1" t="s">
        <v>2265</v>
      </c>
      <c r="D136062" s="1" t="s">
        <v>10755</v>
      </c>
    </row>
    <row r="136063" spans="1:4" x14ac:dyDescent="0.25">
      <c r="A136063">
        <v>88349</v>
      </c>
      <c r="B136063" s="1" t="s">
        <v>76869</v>
      </c>
      <c r="C136063" s="1" t="s">
        <v>2265</v>
      </c>
      <c r="D136063" s="1" t="s">
        <v>10755</v>
      </c>
    </row>
    <row r="136064" spans="1:4" x14ac:dyDescent="0.25">
      <c r="A136064">
        <v>88350</v>
      </c>
      <c r="B136064" s="1" t="s">
        <v>76870</v>
      </c>
      <c r="C136064" s="1" t="s">
        <v>43554</v>
      </c>
      <c r="D136064" s="1" t="s">
        <v>10755</v>
      </c>
    </row>
    <row r="136065" spans="1:4" x14ac:dyDescent="0.25">
      <c r="A136065">
        <v>88350</v>
      </c>
      <c r="B136065" s="1" t="s">
        <v>778</v>
      </c>
      <c r="C136065" s="1" t="s">
        <v>43554</v>
      </c>
      <c r="D136065" s="1" t="s">
        <v>10755</v>
      </c>
    </row>
    <row r="136066" spans="1:4" x14ac:dyDescent="0.25">
      <c r="A136066">
        <v>88370</v>
      </c>
      <c r="B136066" s="1" t="s">
        <v>76871</v>
      </c>
      <c r="C136066" s="1" t="s">
        <v>2627</v>
      </c>
      <c r="D136066" s="1" t="s">
        <v>10755</v>
      </c>
    </row>
    <row r="136067" spans="1:4" x14ac:dyDescent="0.25">
      <c r="A136067">
        <v>88372</v>
      </c>
      <c r="B136067" s="1" t="s">
        <v>76872</v>
      </c>
      <c r="C136067" s="1" t="s">
        <v>2627</v>
      </c>
      <c r="D136067" s="1" t="s">
        <v>10755</v>
      </c>
    </row>
    <row r="136068" spans="1:4" x14ac:dyDescent="0.25">
      <c r="A136068">
        <v>88372</v>
      </c>
      <c r="B136068" s="1" t="s">
        <v>891</v>
      </c>
      <c r="C136068" s="1" t="s">
        <v>2627</v>
      </c>
      <c r="D136068" s="1" t="s">
        <v>10755</v>
      </c>
    </row>
    <row r="136069" spans="1:4" x14ac:dyDescent="0.25">
      <c r="A136069">
        <v>88373</v>
      </c>
      <c r="B136069" s="1" t="s">
        <v>2267</v>
      </c>
      <c r="C136069" s="1" t="s">
        <v>2627</v>
      </c>
      <c r="D136069" s="1" t="s">
        <v>10755</v>
      </c>
    </row>
    <row r="136070" spans="1:4" x14ac:dyDescent="0.25">
      <c r="A136070">
        <v>88373</v>
      </c>
      <c r="B136070" s="1" t="s">
        <v>3890</v>
      </c>
      <c r="C136070" s="1" t="s">
        <v>2627</v>
      </c>
      <c r="D136070" s="1" t="s">
        <v>10755</v>
      </c>
    </row>
    <row r="136071" spans="1:4" x14ac:dyDescent="0.25">
      <c r="A136071">
        <v>88373</v>
      </c>
      <c r="B136071" s="1" t="s">
        <v>76873</v>
      </c>
      <c r="C136071" s="1" t="s">
        <v>2627</v>
      </c>
      <c r="D136071" s="1" t="s">
        <v>10755</v>
      </c>
    </row>
    <row r="136072" spans="1:4" x14ac:dyDescent="0.25">
      <c r="A136072">
        <v>88374</v>
      </c>
      <c r="B136072" s="1" t="s">
        <v>1801</v>
      </c>
      <c r="C136072" s="1" t="s">
        <v>2627</v>
      </c>
      <c r="D136072" s="1" t="s">
        <v>10755</v>
      </c>
    </row>
    <row r="136073" spans="1:4" x14ac:dyDescent="0.25">
      <c r="A136073">
        <v>88374</v>
      </c>
      <c r="B136073" s="1" t="s">
        <v>76874</v>
      </c>
      <c r="C136073" s="1" t="s">
        <v>2627</v>
      </c>
      <c r="D136073" s="1" t="s">
        <v>10755</v>
      </c>
    </row>
    <row r="136074" spans="1:4" x14ac:dyDescent="0.25">
      <c r="A136074">
        <v>88390</v>
      </c>
      <c r="B136074" s="1" t="s">
        <v>76875</v>
      </c>
      <c r="C136074" s="1" t="s">
        <v>76876</v>
      </c>
      <c r="D136074" s="1" t="s">
        <v>10755</v>
      </c>
    </row>
    <row r="136075" spans="1:4" x14ac:dyDescent="0.25">
      <c r="A136075">
        <v>88390</v>
      </c>
      <c r="B136075" s="1" t="s">
        <v>76877</v>
      </c>
      <c r="C136075" s="1" t="s">
        <v>76876</v>
      </c>
      <c r="D136075" s="1" t="s">
        <v>10755</v>
      </c>
    </row>
    <row r="136076" spans="1:4" x14ac:dyDescent="0.25">
      <c r="A136076">
        <v>88390</v>
      </c>
      <c r="B136076" s="1" t="s">
        <v>21681</v>
      </c>
      <c r="C136076" s="1" t="s">
        <v>76876</v>
      </c>
      <c r="D136076" s="1" t="s">
        <v>10755</v>
      </c>
    </row>
    <row r="136077" spans="1:4" x14ac:dyDescent="0.25">
      <c r="A136077">
        <v>88390</v>
      </c>
      <c r="B136077" s="1" t="s">
        <v>8571</v>
      </c>
      <c r="C136077" s="1" t="s">
        <v>76876</v>
      </c>
      <c r="D136077" s="1" t="s">
        <v>10755</v>
      </c>
    </row>
    <row r="136078" spans="1:4" x14ac:dyDescent="0.25">
      <c r="A136078">
        <v>88390</v>
      </c>
      <c r="B136078" s="1" t="s">
        <v>76878</v>
      </c>
      <c r="C136078" s="1" t="s">
        <v>76876</v>
      </c>
      <c r="D136078" s="1" t="s">
        <v>10755</v>
      </c>
    </row>
    <row r="136079" spans="1:4" x14ac:dyDescent="0.25">
      <c r="A136079">
        <v>88390</v>
      </c>
      <c r="B136079" s="1" t="s">
        <v>1489</v>
      </c>
      <c r="C136079" s="1" t="s">
        <v>76876</v>
      </c>
      <c r="D136079" s="1" t="s">
        <v>10755</v>
      </c>
    </row>
    <row r="136080" spans="1:4" x14ac:dyDescent="0.25">
      <c r="A136080">
        <v>88390</v>
      </c>
      <c r="B136080" s="1" t="s">
        <v>703</v>
      </c>
      <c r="C136080" s="1" t="s">
        <v>76876</v>
      </c>
      <c r="D136080" s="1" t="s">
        <v>10755</v>
      </c>
    </row>
    <row r="136081" spans="1:4" x14ac:dyDescent="0.25">
      <c r="A136081">
        <v>88390</v>
      </c>
      <c r="B136081" s="1" t="s">
        <v>76879</v>
      </c>
      <c r="C136081" s="1" t="s">
        <v>76876</v>
      </c>
      <c r="D136081" s="1" t="s">
        <v>10755</v>
      </c>
    </row>
    <row r="136082" spans="1:4" x14ac:dyDescent="0.25">
      <c r="A136082">
        <v>88400</v>
      </c>
      <c r="B136082" s="1" t="s">
        <v>76880</v>
      </c>
      <c r="C136082" s="1" t="s">
        <v>4514</v>
      </c>
      <c r="D136082" s="1" t="s">
        <v>10755</v>
      </c>
    </row>
    <row r="136083" spans="1:4" x14ac:dyDescent="0.25">
      <c r="A136083">
        <v>88402</v>
      </c>
      <c r="B136083" s="1" t="s">
        <v>76881</v>
      </c>
      <c r="C136083" s="1" t="s">
        <v>4514</v>
      </c>
      <c r="D136083" s="1" t="s">
        <v>10755</v>
      </c>
    </row>
    <row r="136084" spans="1:4" x14ac:dyDescent="0.25">
      <c r="A136084">
        <v>88402</v>
      </c>
      <c r="B136084" s="1" t="s">
        <v>6421</v>
      </c>
      <c r="C136084" s="1" t="s">
        <v>4514</v>
      </c>
      <c r="D136084" s="1" t="s">
        <v>10755</v>
      </c>
    </row>
    <row r="136085" spans="1:4" x14ac:dyDescent="0.25">
      <c r="A136085">
        <v>88402</v>
      </c>
      <c r="B136085" s="1" t="s">
        <v>76882</v>
      </c>
      <c r="C136085" s="1" t="s">
        <v>4514</v>
      </c>
      <c r="D136085" s="1" t="s">
        <v>10755</v>
      </c>
    </row>
    <row r="136086" spans="1:4" x14ac:dyDescent="0.25">
      <c r="A136086">
        <v>88402</v>
      </c>
      <c r="B136086" s="1" t="s">
        <v>76883</v>
      </c>
      <c r="C136086" s="1" t="s">
        <v>4514</v>
      </c>
      <c r="D136086" s="1" t="s">
        <v>10755</v>
      </c>
    </row>
    <row r="136087" spans="1:4" x14ac:dyDescent="0.25">
      <c r="A136087">
        <v>88402</v>
      </c>
      <c r="B136087" s="1" t="s">
        <v>76884</v>
      </c>
      <c r="C136087" s="1" t="s">
        <v>4514</v>
      </c>
      <c r="D136087" s="1" t="s">
        <v>10755</v>
      </c>
    </row>
    <row r="136088" spans="1:4" x14ac:dyDescent="0.25">
      <c r="A136088">
        <v>88403</v>
      </c>
      <c r="B136088" s="1" t="s">
        <v>52099</v>
      </c>
      <c r="C136088" s="1" t="s">
        <v>4514</v>
      </c>
      <c r="D136088" s="1" t="s">
        <v>10755</v>
      </c>
    </row>
    <row r="136089" spans="1:4" x14ac:dyDescent="0.25">
      <c r="A136089">
        <v>88403</v>
      </c>
      <c r="B136089" s="1" t="s">
        <v>8592</v>
      </c>
      <c r="C136089" s="1" t="s">
        <v>4514</v>
      </c>
      <c r="D136089" s="1" t="s">
        <v>10755</v>
      </c>
    </row>
    <row r="136090" spans="1:4" x14ac:dyDescent="0.25">
      <c r="A136090">
        <v>88404</v>
      </c>
      <c r="B136090" s="1" t="s">
        <v>60777</v>
      </c>
      <c r="C136090" s="1" t="s">
        <v>4514</v>
      </c>
      <c r="D136090" s="1" t="s">
        <v>10755</v>
      </c>
    </row>
    <row r="136091" spans="1:4" x14ac:dyDescent="0.25">
      <c r="A136091">
        <v>88405</v>
      </c>
      <c r="B136091" s="1" t="s">
        <v>3816</v>
      </c>
      <c r="C136091" s="1" t="s">
        <v>4514</v>
      </c>
      <c r="D136091" s="1" t="s">
        <v>10755</v>
      </c>
    </row>
    <row r="136092" spans="1:4" x14ac:dyDescent="0.25">
      <c r="A136092">
        <v>88405</v>
      </c>
      <c r="B136092" s="1" t="s">
        <v>40341</v>
      </c>
      <c r="C136092" s="1" t="s">
        <v>4514</v>
      </c>
      <c r="D136092" s="1" t="s">
        <v>10755</v>
      </c>
    </row>
    <row r="136093" spans="1:4" x14ac:dyDescent="0.25">
      <c r="A136093">
        <v>88405</v>
      </c>
      <c r="B136093" s="1" t="s">
        <v>412</v>
      </c>
      <c r="C136093" s="1" t="s">
        <v>4514</v>
      </c>
      <c r="D136093" s="1" t="s">
        <v>10755</v>
      </c>
    </row>
    <row r="136094" spans="1:4" x14ac:dyDescent="0.25">
      <c r="A136094">
        <v>88405</v>
      </c>
      <c r="B136094" s="1" t="s">
        <v>1863</v>
      </c>
      <c r="C136094" s="1" t="s">
        <v>4514</v>
      </c>
      <c r="D136094" s="1" t="s">
        <v>10755</v>
      </c>
    </row>
    <row r="136095" spans="1:4" x14ac:dyDescent="0.25">
      <c r="A136095">
        <v>88405</v>
      </c>
      <c r="B136095" s="1" t="s">
        <v>76885</v>
      </c>
      <c r="C136095" s="1" t="s">
        <v>4514</v>
      </c>
      <c r="D136095" s="1" t="s">
        <v>10755</v>
      </c>
    </row>
    <row r="136096" spans="1:4" x14ac:dyDescent="0.25">
      <c r="A136096">
        <v>88405</v>
      </c>
      <c r="B136096" s="1" t="s">
        <v>16068</v>
      </c>
      <c r="C136096" s="1" t="s">
        <v>4514</v>
      </c>
      <c r="D136096" s="1" t="s">
        <v>10755</v>
      </c>
    </row>
    <row r="136097" spans="1:4" x14ac:dyDescent="0.25">
      <c r="A136097">
        <v>88406</v>
      </c>
      <c r="B136097" s="1" t="s">
        <v>76373</v>
      </c>
      <c r="C136097" s="1" t="s">
        <v>4514</v>
      </c>
      <c r="D136097" s="1" t="s">
        <v>10755</v>
      </c>
    </row>
    <row r="136098" spans="1:4" x14ac:dyDescent="0.25">
      <c r="A136098">
        <v>88406</v>
      </c>
      <c r="B136098" s="1" t="s">
        <v>882</v>
      </c>
      <c r="C136098" s="1" t="s">
        <v>4514</v>
      </c>
      <c r="D136098" s="1" t="s">
        <v>10755</v>
      </c>
    </row>
    <row r="136099" spans="1:4" x14ac:dyDescent="0.25">
      <c r="A136099">
        <v>88407</v>
      </c>
      <c r="B136099" s="1" t="s">
        <v>1707</v>
      </c>
      <c r="C136099" s="1" t="s">
        <v>4514</v>
      </c>
      <c r="D136099" s="1" t="s">
        <v>10755</v>
      </c>
    </row>
    <row r="136100" spans="1:4" x14ac:dyDescent="0.25">
      <c r="A136100">
        <v>88407</v>
      </c>
      <c r="B136100" s="1" t="s">
        <v>76886</v>
      </c>
      <c r="C136100" s="1" t="s">
        <v>4514</v>
      </c>
      <c r="D136100" s="1" t="s">
        <v>10755</v>
      </c>
    </row>
    <row r="136101" spans="1:4" x14ac:dyDescent="0.25">
      <c r="A136101">
        <v>88407</v>
      </c>
      <c r="B136101" s="1" t="s">
        <v>76887</v>
      </c>
      <c r="C136101" s="1" t="s">
        <v>4514</v>
      </c>
      <c r="D136101" s="1" t="s">
        <v>10755</v>
      </c>
    </row>
    <row r="136102" spans="1:4" x14ac:dyDescent="0.25">
      <c r="A136102">
        <v>88407</v>
      </c>
      <c r="B136102" s="1" t="s">
        <v>30402</v>
      </c>
      <c r="C136102" s="1" t="s">
        <v>4514</v>
      </c>
      <c r="D136102" s="1" t="s">
        <v>10755</v>
      </c>
    </row>
    <row r="136103" spans="1:4" x14ac:dyDescent="0.25">
      <c r="A136103">
        <v>88408</v>
      </c>
      <c r="B136103" s="1" t="s">
        <v>34363</v>
      </c>
      <c r="C136103" s="1" t="s">
        <v>4514</v>
      </c>
      <c r="D136103" s="1" t="s">
        <v>10755</v>
      </c>
    </row>
    <row r="136104" spans="1:4" x14ac:dyDescent="0.25">
      <c r="A136104">
        <v>88408</v>
      </c>
      <c r="B136104" s="1" t="s">
        <v>22498</v>
      </c>
      <c r="C136104" s="1" t="s">
        <v>4514</v>
      </c>
      <c r="D136104" s="1" t="s">
        <v>10755</v>
      </c>
    </row>
    <row r="136105" spans="1:4" x14ac:dyDescent="0.25">
      <c r="A136105">
        <v>88410</v>
      </c>
      <c r="B136105" s="1" t="s">
        <v>52474</v>
      </c>
      <c r="C136105" s="1" t="s">
        <v>4514</v>
      </c>
      <c r="D136105" s="1" t="s">
        <v>10755</v>
      </c>
    </row>
    <row r="136106" spans="1:4" x14ac:dyDescent="0.25">
      <c r="A136106">
        <v>88410</v>
      </c>
      <c r="B136106" s="1" t="s">
        <v>76888</v>
      </c>
      <c r="C136106" s="1" t="s">
        <v>4514</v>
      </c>
      <c r="D136106" s="1" t="s">
        <v>10755</v>
      </c>
    </row>
    <row r="136107" spans="1:4" x14ac:dyDescent="0.25">
      <c r="A136107">
        <v>88412</v>
      </c>
      <c r="B136107" s="1" t="s">
        <v>31206</v>
      </c>
      <c r="C136107" s="1" t="s">
        <v>4514</v>
      </c>
      <c r="D136107" s="1" t="s">
        <v>10755</v>
      </c>
    </row>
    <row r="136108" spans="1:4" x14ac:dyDescent="0.25">
      <c r="A136108">
        <v>88415</v>
      </c>
      <c r="B136108" s="1" t="s">
        <v>5158</v>
      </c>
      <c r="C136108" s="1" t="s">
        <v>4514</v>
      </c>
      <c r="D136108" s="1" t="s">
        <v>10755</v>
      </c>
    </row>
    <row r="136109" spans="1:4" x14ac:dyDescent="0.25">
      <c r="A136109">
        <v>88420</v>
      </c>
      <c r="B136109" s="1" t="s">
        <v>1946</v>
      </c>
      <c r="C136109" s="1" t="s">
        <v>4514</v>
      </c>
      <c r="D136109" s="1" t="s">
        <v>10755</v>
      </c>
    </row>
    <row r="136110" spans="1:4" x14ac:dyDescent="0.25">
      <c r="A136110">
        <v>88425</v>
      </c>
      <c r="B136110" s="1" t="s">
        <v>1046</v>
      </c>
      <c r="C136110" s="1" t="s">
        <v>4514</v>
      </c>
      <c r="D136110" s="1" t="s">
        <v>10755</v>
      </c>
    </row>
    <row r="136111" spans="1:4" x14ac:dyDescent="0.25">
      <c r="A136111">
        <v>88430</v>
      </c>
      <c r="B136111" s="1" t="s">
        <v>76889</v>
      </c>
      <c r="C136111" s="1" t="s">
        <v>4514</v>
      </c>
      <c r="D136111" s="1" t="s">
        <v>10755</v>
      </c>
    </row>
    <row r="136112" spans="1:4" x14ac:dyDescent="0.25">
      <c r="A136112">
        <v>88434</v>
      </c>
      <c r="B136112" s="1" t="s">
        <v>551</v>
      </c>
      <c r="C136112" s="1" t="s">
        <v>4514</v>
      </c>
      <c r="D136112" s="1" t="s">
        <v>10755</v>
      </c>
    </row>
    <row r="136113" spans="1:4" x14ac:dyDescent="0.25">
      <c r="A136113">
        <v>88439</v>
      </c>
      <c r="B136113" s="1" t="s">
        <v>8948</v>
      </c>
      <c r="C136113" s="1" t="s">
        <v>4514</v>
      </c>
      <c r="D136113" s="1" t="s">
        <v>10755</v>
      </c>
    </row>
    <row r="136114" spans="1:4" x14ac:dyDescent="0.25">
      <c r="A136114">
        <v>88439</v>
      </c>
      <c r="B136114" s="1" t="s">
        <v>76631</v>
      </c>
      <c r="C136114" s="1" t="s">
        <v>4514</v>
      </c>
      <c r="D136114" s="1" t="s">
        <v>10755</v>
      </c>
    </row>
    <row r="136115" spans="1:4" x14ac:dyDescent="0.25">
      <c r="A136115">
        <v>88440</v>
      </c>
      <c r="B136115" s="1" t="s">
        <v>76890</v>
      </c>
      <c r="C136115" s="1" t="s">
        <v>18881</v>
      </c>
      <c r="D136115" s="1" t="s">
        <v>10755</v>
      </c>
    </row>
    <row r="136116" spans="1:4" x14ac:dyDescent="0.25">
      <c r="A136116">
        <v>88440</v>
      </c>
      <c r="B136116" s="1" t="s">
        <v>19135</v>
      </c>
      <c r="C136116" s="1" t="s">
        <v>18881</v>
      </c>
      <c r="D136116" s="1" t="s">
        <v>10755</v>
      </c>
    </row>
    <row r="136117" spans="1:4" x14ac:dyDescent="0.25">
      <c r="A136117">
        <v>88440</v>
      </c>
      <c r="B136117" s="1" t="s">
        <v>30006</v>
      </c>
      <c r="C136117" s="1" t="s">
        <v>18881</v>
      </c>
      <c r="D136117" s="1" t="s">
        <v>10755</v>
      </c>
    </row>
    <row r="136118" spans="1:4" x14ac:dyDescent="0.25">
      <c r="A136118">
        <v>88440</v>
      </c>
      <c r="B136118" s="1" t="s">
        <v>76891</v>
      </c>
      <c r="C136118" s="1" t="s">
        <v>18881</v>
      </c>
      <c r="D136118" s="1" t="s">
        <v>10755</v>
      </c>
    </row>
    <row r="136119" spans="1:4" x14ac:dyDescent="0.25">
      <c r="A136119">
        <v>88440</v>
      </c>
      <c r="B136119" s="1" t="s">
        <v>493</v>
      </c>
      <c r="C136119" s="1" t="s">
        <v>18881</v>
      </c>
      <c r="D136119" s="1" t="s">
        <v>10755</v>
      </c>
    </row>
    <row r="136120" spans="1:4" x14ac:dyDescent="0.25">
      <c r="A136120">
        <v>88442</v>
      </c>
      <c r="B136120" s="1" t="s">
        <v>2441</v>
      </c>
      <c r="C136120" s="1" t="s">
        <v>18881</v>
      </c>
      <c r="D136120" s="1" t="s">
        <v>10755</v>
      </c>
    </row>
    <row r="136121" spans="1:4" x14ac:dyDescent="0.25">
      <c r="A136121">
        <v>88442</v>
      </c>
      <c r="B136121" s="1" t="s">
        <v>53280</v>
      </c>
      <c r="C136121" s="1" t="s">
        <v>18881</v>
      </c>
      <c r="D136121" s="1" t="s">
        <v>10755</v>
      </c>
    </row>
    <row r="136122" spans="1:4" x14ac:dyDescent="0.25">
      <c r="A136122">
        <v>88442</v>
      </c>
      <c r="B136122" s="1" t="s">
        <v>2563</v>
      </c>
      <c r="C136122" s="1" t="s">
        <v>18881</v>
      </c>
      <c r="D136122" s="1" t="s">
        <v>10755</v>
      </c>
    </row>
    <row r="136123" spans="1:4" x14ac:dyDescent="0.25">
      <c r="A136123">
        <v>88442</v>
      </c>
      <c r="B136123" s="1" t="s">
        <v>76892</v>
      </c>
      <c r="C136123" s="1" t="s">
        <v>18881</v>
      </c>
      <c r="D136123" s="1" t="s">
        <v>10755</v>
      </c>
    </row>
    <row r="136124" spans="1:4" x14ac:dyDescent="0.25">
      <c r="A136124">
        <v>88443</v>
      </c>
      <c r="B136124" s="1" t="s">
        <v>76893</v>
      </c>
      <c r="C136124" s="1" t="s">
        <v>18881</v>
      </c>
      <c r="D136124" s="1" t="s">
        <v>10755</v>
      </c>
    </row>
    <row r="136125" spans="1:4" x14ac:dyDescent="0.25">
      <c r="A136125">
        <v>88443</v>
      </c>
      <c r="B136125" s="1" t="s">
        <v>1981</v>
      </c>
      <c r="C136125" s="1" t="s">
        <v>18881</v>
      </c>
      <c r="D136125" s="1" t="s">
        <v>10755</v>
      </c>
    </row>
    <row r="136126" spans="1:4" x14ac:dyDescent="0.25">
      <c r="A136126">
        <v>88443</v>
      </c>
      <c r="B136126" s="1" t="s">
        <v>76894</v>
      </c>
      <c r="C136126" s="1" t="s">
        <v>18881</v>
      </c>
      <c r="D136126" s="1" t="s">
        <v>10755</v>
      </c>
    </row>
    <row r="136127" spans="1:4" x14ac:dyDescent="0.25">
      <c r="A136127">
        <v>88444</v>
      </c>
      <c r="B136127" s="1" t="s">
        <v>1429</v>
      </c>
      <c r="C136127" s="1" t="s">
        <v>18881</v>
      </c>
      <c r="D136127" s="1" t="s">
        <v>10755</v>
      </c>
    </row>
    <row r="136128" spans="1:4" x14ac:dyDescent="0.25">
      <c r="A136128">
        <v>88444</v>
      </c>
      <c r="B136128" s="1" t="s">
        <v>10755</v>
      </c>
      <c r="C136128" s="1" t="s">
        <v>18881</v>
      </c>
      <c r="D136128" s="1" t="s">
        <v>10755</v>
      </c>
    </row>
    <row r="136129" spans="1:4" x14ac:dyDescent="0.25">
      <c r="A136129">
        <v>88444</v>
      </c>
      <c r="B136129" s="1" t="s">
        <v>76895</v>
      </c>
      <c r="C136129" s="1" t="s">
        <v>18881</v>
      </c>
      <c r="D136129" s="1" t="s">
        <v>10755</v>
      </c>
    </row>
    <row r="136130" spans="1:4" x14ac:dyDescent="0.25">
      <c r="A136130">
        <v>88446</v>
      </c>
      <c r="B136130" s="1" t="s">
        <v>1178</v>
      </c>
      <c r="C136130" s="1" t="s">
        <v>18881</v>
      </c>
      <c r="D136130" s="1" t="s">
        <v>10755</v>
      </c>
    </row>
    <row r="136131" spans="1:4" x14ac:dyDescent="0.25">
      <c r="A136131">
        <v>88447</v>
      </c>
      <c r="B136131" s="1" t="s">
        <v>76896</v>
      </c>
      <c r="C136131" s="1" t="s">
        <v>18881</v>
      </c>
      <c r="D136131" s="1" t="s">
        <v>10755</v>
      </c>
    </row>
    <row r="136132" spans="1:4" x14ac:dyDescent="0.25">
      <c r="A136132">
        <v>88447</v>
      </c>
      <c r="B136132" s="1" t="s">
        <v>701</v>
      </c>
      <c r="C136132" s="1" t="s">
        <v>18881</v>
      </c>
      <c r="D136132" s="1" t="s">
        <v>10755</v>
      </c>
    </row>
    <row r="136133" spans="1:4" x14ac:dyDescent="0.25">
      <c r="A136133">
        <v>88447</v>
      </c>
      <c r="B136133" s="1" t="s">
        <v>76897</v>
      </c>
      <c r="C136133" s="1" t="s">
        <v>18881</v>
      </c>
      <c r="D136133" s="1" t="s">
        <v>10755</v>
      </c>
    </row>
    <row r="136134" spans="1:4" x14ac:dyDescent="0.25">
      <c r="A136134">
        <v>88448</v>
      </c>
      <c r="B136134" s="1" t="s">
        <v>3365</v>
      </c>
      <c r="C136134" s="1" t="s">
        <v>18881</v>
      </c>
      <c r="D136134" s="1" t="s">
        <v>10755</v>
      </c>
    </row>
    <row r="136135" spans="1:4" x14ac:dyDescent="0.25">
      <c r="A136135">
        <v>88449</v>
      </c>
      <c r="B136135" s="1" t="s">
        <v>76898</v>
      </c>
      <c r="C136135" s="1" t="s">
        <v>18881</v>
      </c>
      <c r="D136135" s="1" t="s">
        <v>10755</v>
      </c>
    </row>
    <row r="136136" spans="1:4" x14ac:dyDescent="0.25">
      <c r="A136136">
        <v>88450</v>
      </c>
      <c r="B136136" s="1" t="s">
        <v>6611</v>
      </c>
      <c r="C136136" s="1" t="s">
        <v>18881</v>
      </c>
      <c r="D136136" s="1" t="s">
        <v>10755</v>
      </c>
    </row>
    <row r="136137" spans="1:4" x14ac:dyDescent="0.25">
      <c r="A136137">
        <v>88455</v>
      </c>
      <c r="B136137" s="1" t="s">
        <v>76899</v>
      </c>
      <c r="C136137" s="1" t="s">
        <v>18881</v>
      </c>
      <c r="D136137" s="1" t="s">
        <v>10755</v>
      </c>
    </row>
    <row r="136138" spans="1:4" x14ac:dyDescent="0.25">
      <c r="A136138">
        <v>88456</v>
      </c>
      <c r="B136138" s="1" t="s">
        <v>962</v>
      </c>
      <c r="C136138" s="1" t="s">
        <v>18881</v>
      </c>
      <c r="D136138" s="1" t="s">
        <v>10755</v>
      </c>
    </row>
    <row r="136139" spans="1:4" x14ac:dyDescent="0.25">
      <c r="A136139">
        <v>88459</v>
      </c>
      <c r="B136139" s="1" t="s">
        <v>76900</v>
      </c>
      <c r="C136139" s="1" t="s">
        <v>18881</v>
      </c>
      <c r="D136139" s="1" t="s">
        <v>10755</v>
      </c>
    </row>
    <row r="136140" spans="1:4" x14ac:dyDescent="0.25">
      <c r="A136140">
        <v>88460</v>
      </c>
      <c r="B136140" s="1" t="s">
        <v>76901</v>
      </c>
      <c r="C136140" s="1" t="s">
        <v>18881</v>
      </c>
      <c r="D136140" s="1" t="s">
        <v>10755</v>
      </c>
    </row>
    <row r="136141" spans="1:4" x14ac:dyDescent="0.25">
      <c r="A136141">
        <v>88468</v>
      </c>
      <c r="B136141" s="1" t="s">
        <v>76902</v>
      </c>
      <c r="C136141" s="1" t="s">
        <v>18881</v>
      </c>
      <c r="D136141" s="1" t="s">
        <v>10755</v>
      </c>
    </row>
    <row r="136142" spans="1:4" x14ac:dyDescent="0.25">
      <c r="A136142">
        <v>88468</v>
      </c>
      <c r="B136142" s="1" t="s">
        <v>76903</v>
      </c>
      <c r="C136142" s="1" t="s">
        <v>18881</v>
      </c>
      <c r="D136142" s="1" t="s">
        <v>10755</v>
      </c>
    </row>
    <row r="136143" spans="1:4" x14ac:dyDescent="0.25">
      <c r="A136143">
        <v>88469</v>
      </c>
      <c r="B136143" s="1" t="s">
        <v>76904</v>
      </c>
      <c r="C136143" s="1" t="s">
        <v>18881</v>
      </c>
      <c r="D136143" s="1" t="s">
        <v>10755</v>
      </c>
    </row>
    <row r="136144" spans="1:4" x14ac:dyDescent="0.25">
      <c r="A136144">
        <v>88470</v>
      </c>
      <c r="B136144" s="1" t="s">
        <v>76905</v>
      </c>
      <c r="C136144" s="1" t="s">
        <v>18881</v>
      </c>
      <c r="D136144" s="1" t="s">
        <v>10755</v>
      </c>
    </row>
    <row r="136145" spans="1:4" x14ac:dyDescent="0.25">
      <c r="A136145">
        <v>88470</v>
      </c>
      <c r="B136145" s="1" t="s">
        <v>1043</v>
      </c>
      <c r="C136145" s="1" t="s">
        <v>18881</v>
      </c>
      <c r="D136145" s="1" t="s">
        <v>10755</v>
      </c>
    </row>
    <row r="136146" spans="1:4" x14ac:dyDescent="0.25">
      <c r="A136146">
        <v>88479</v>
      </c>
      <c r="B136146" s="1" t="s">
        <v>7768</v>
      </c>
      <c r="C136146" s="1" t="s">
        <v>18881</v>
      </c>
      <c r="D136146" s="1" t="s">
        <v>10755</v>
      </c>
    </row>
    <row r="136147" spans="1:4" x14ac:dyDescent="0.25">
      <c r="A136147">
        <v>88480</v>
      </c>
      <c r="B136147" s="1" t="s">
        <v>1909</v>
      </c>
      <c r="C136147" s="1" t="s">
        <v>18881</v>
      </c>
      <c r="D136147" s="1" t="s">
        <v>10755</v>
      </c>
    </row>
    <row r="136148" spans="1:4" x14ac:dyDescent="0.25">
      <c r="A136148">
        <v>88490</v>
      </c>
      <c r="B136148" s="1" t="s">
        <v>1045</v>
      </c>
      <c r="C136148" s="1" t="s">
        <v>18881</v>
      </c>
      <c r="D136148" s="1" t="s">
        <v>10755</v>
      </c>
    </row>
    <row r="136149" spans="1:4" x14ac:dyDescent="0.25">
      <c r="A136149">
        <v>88500</v>
      </c>
      <c r="B136149" s="1" t="s">
        <v>76906</v>
      </c>
      <c r="C136149" s="1" t="s">
        <v>8180</v>
      </c>
      <c r="D136149" s="1" t="s">
        <v>10755</v>
      </c>
    </row>
    <row r="136150" spans="1:4" x14ac:dyDescent="0.25">
      <c r="A136150">
        <v>88509</v>
      </c>
      <c r="B136150" s="1" t="s">
        <v>76907</v>
      </c>
      <c r="C136150" s="1" t="s">
        <v>8180</v>
      </c>
      <c r="D136150" s="1" t="s">
        <v>10755</v>
      </c>
    </row>
    <row r="136151" spans="1:4" x14ac:dyDescent="0.25">
      <c r="A136151">
        <v>88510</v>
      </c>
      <c r="B136151" s="1" t="s">
        <v>76908</v>
      </c>
      <c r="C136151" s="1" t="s">
        <v>8180</v>
      </c>
      <c r="D136151" s="1" t="s">
        <v>10755</v>
      </c>
    </row>
    <row r="136152" spans="1:4" x14ac:dyDescent="0.25">
      <c r="A136152">
        <v>88520</v>
      </c>
      <c r="B136152" s="1" t="s">
        <v>2294</v>
      </c>
      <c r="C136152" s="1" t="s">
        <v>8180</v>
      </c>
      <c r="D136152" s="1" t="s">
        <v>10755</v>
      </c>
    </row>
    <row r="136153" spans="1:4" x14ac:dyDescent="0.25">
      <c r="A136153">
        <v>88520</v>
      </c>
      <c r="B136153" s="1" t="s">
        <v>4076</v>
      </c>
      <c r="C136153" s="1" t="s">
        <v>8180</v>
      </c>
      <c r="D136153" s="1" t="s">
        <v>10755</v>
      </c>
    </row>
    <row r="136154" spans="1:4" x14ac:dyDescent="0.25">
      <c r="A136154">
        <v>88520</v>
      </c>
      <c r="B136154" s="1" t="s">
        <v>76909</v>
      </c>
      <c r="C136154" s="1" t="s">
        <v>8180</v>
      </c>
      <c r="D136154" s="1" t="s">
        <v>10755</v>
      </c>
    </row>
    <row r="136155" spans="1:4" x14ac:dyDescent="0.25">
      <c r="A136155">
        <v>88520</v>
      </c>
      <c r="B136155" s="1" t="s">
        <v>3092</v>
      </c>
      <c r="C136155" s="1" t="s">
        <v>8180</v>
      </c>
      <c r="D136155" s="1" t="s">
        <v>10755</v>
      </c>
    </row>
    <row r="136156" spans="1:4" x14ac:dyDescent="0.25">
      <c r="A136156">
        <v>88522</v>
      </c>
      <c r="B136156" s="1" t="s">
        <v>2322</v>
      </c>
      <c r="C136156" s="1" t="s">
        <v>8180</v>
      </c>
      <c r="D136156" s="1" t="s">
        <v>10755</v>
      </c>
    </row>
    <row r="136157" spans="1:4" x14ac:dyDescent="0.25">
      <c r="A136157">
        <v>88540</v>
      </c>
      <c r="B136157" s="1" t="s">
        <v>7278</v>
      </c>
      <c r="C136157" s="1" t="s">
        <v>8180</v>
      </c>
      <c r="D136157" s="1" t="s">
        <v>10755</v>
      </c>
    </row>
    <row r="136158" spans="1:4" x14ac:dyDescent="0.25">
      <c r="A136158">
        <v>88550</v>
      </c>
      <c r="B136158" s="1" t="s">
        <v>76910</v>
      </c>
      <c r="C136158" s="1" t="s">
        <v>8180</v>
      </c>
      <c r="D136158" s="1" t="s">
        <v>10755</v>
      </c>
    </row>
    <row r="136159" spans="1:4" x14ac:dyDescent="0.25">
      <c r="A136159">
        <v>88560</v>
      </c>
      <c r="B136159" s="1" t="s">
        <v>6101</v>
      </c>
      <c r="C136159" s="1" t="s">
        <v>8180</v>
      </c>
      <c r="D136159" s="1" t="s">
        <v>10755</v>
      </c>
    </row>
    <row r="136160" spans="1:4" x14ac:dyDescent="0.25">
      <c r="A136160">
        <v>88560</v>
      </c>
      <c r="B136160" s="1" t="s">
        <v>60777</v>
      </c>
      <c r="C136160" s="1" t="s">
        <v>8180</v>
      </c>
      <c r="D136160" s="1" t="s">
        <v>10755</v>
      </c>
    </row>
    <row r="136161" spans="1:4" x14ac:dyDescent="0.25">
      <c r="A136161">
        <v>88570</v>
      </c>
      <c r="B136161" s="1" t="s">
        <v>76911</v>
      </c>
      <c r="C136161" s="1" t="s">
        <v>8180</v>
      </c>
      <c r="D136161" s="1" t="s">
        <v>10755</v>
      </c>
    </row>
    <row r="136162" spans="1:4" x14ac:dyDescent="0.25">
      <c r="A136162">
        <v>88570</v>
      </c>
      <c r="B136162" s="1" t="s">
        <v>76912</v>
      </c>
      <c r="C136162" s="1" t="s">
        <v>8180</v>
      </c>
      <c r="D136162" s="1" t="s">
        <v>10755</v>
      </c>
    </row>
    <row r="136163" spans="1:4" x14ac:dyDescent="0.25">
      <c r="A136163">
        <v>88570</v>
      </c>
      <c r="B136163" s="1" t="s">
        <v>76913</v>
      </c>
      <c r="C136163" s="1" t="s">
        <v>8180</v>
      </c>
      <c r="D136163" s="1" t="s">
        <v>10755</v>
      </c>
    </row>
    <row r="136164" spans="1:4" x14ac:dyDescent="0.25">
      <c r="A136164">
        <v>88580</v>
      </c>
      <c r="B136164" s="1" t="s">
        <v>3016</v>
      </c>
      <c r="C136164" s="1" t="s">
        <v>8180</v>
      </c>
      <c r="D136164" s="1" t="s">
        <v>10755</v>
      </c>
    </row>
    <row r="136165" spans="1:4" x14ac:dyDescent="0.25">
      <c r="A136165">
        <v>88580</v>
      </c>
      <c r="B136165" s="1" t="s">
        <v>34279</v>
      </c>
      <c r="C136165" s="1" t="s">
        <v>8180</v>
      </c>
      <c r="D136165" s="1" t="s">
        <v>10755</v>
      </c>
    </row>
    <row r="136166" spans="1:4" x14ac:dyDescent="0.25">
      <c r="A136166">
        <v>88589</v>
      </c>
      <c r="B136166" s="1" t="s">
        <v>42571</v>
      </c>
      <c r="C136166" s="1" t="s">
        <v>8180</v>
      </c>
      <c r="D136166" s="1" t="s">
        <v>10755</v>
      </c>
    </row>
    <row r="136167" spans="1:4" x14ac:dyDescent="0.25">
      <c r="A136167">
        <v>88595</v>
      </c>
      <c r="B136167" s="1" t="s">
        <v>19349</v>
      </c>
      <c r="C136167" s="1" t="s">
        <v>8180</v>
      </c>
      <c r="D136167" s="1" t="s">
        <v>10755</v>
      </c>
    </row>
    <row r="136168" spans="1:4" x14ac:dyDescent="0.25">
      <c r="A136168">
        <v>88595</v>
      </c>
      <c r="B136168" s="1" t="s">
        <v>54357</v>
      </c>
      <c r="C136168" s="1" t="s">
        <v>8180</v>
      </c>
      <c r="D136168" s="1" t="s">
        <v>10755</v>
      </c>
    </row>
    <row r="136169" spans="1:4" x14ac:dyDescent="0.25">
      <c r="A136169">
        <v>88595</v>
      </c>
      <c r="B136169" s="1" t="s">
        <v>11860</v>
      </c>
      <c r="C136169" s="1" t="s">
        <v>8180</v>
      </c>
      <c r="D136169" s="1" t="s">
        <v>10755</v>
      </c>
    </row>
    <row r="136170" spans="1:4" x14ac:dyDescent="0.25">
      <c r="A136170">
        <v>88595</v>
      </c>
      <c r="B136170" s="1" t="s">
        <v>12040</v>
      </c>
      <c r="C136170" s="1" t="s">
        <v>8180</v>
      </c>
      <c r="D136170" s="1" t="s">
        <v>10755</v>
      </c>
    </row>
    <row r="136171" spans="1:4" x14ac:dyDescent="0.25">
      <c r="A136171">
        <v>88596</v>
      </c>
      <c r="B136171" s="1" t="s">
        <v>76914</v>
      </c>
      <c r="C136171" s="1" t="s">
        <v>8180</v>
      </c>
      <c r="D136171" s="1" t="s">
        <v>10755</v>
      </c>
    </row>
    <row r="136172" spans="1:4" x14ac:dyDescent="0.25">
      <c r="A136172">
        <v>88597</v>
      </c>
      <c r="B136172" s="1" t="s">
        <v>2474</v>
      </c>
      <c r="C136172" s="1" t="s">
        <v>8180</v>
      </c>
      <c r="D136172" s="1" t="s">
        <v>10755</v>
      </c>
    </row>
    <row r="136173" spans="1:4" x14ac:dyDescent="0.25">
      <c r="A136173">
        <v>88597</v>
      </c>
      <c r="B136173" s="1" t="s">
        <v>39116</v>
      </c>
      <c r="C136173" s="1" t="s">
        <v>8180</v>
      </c>
      <c r="D136173" s="1" t="s">
        <v>10755</v>
      </c>
    </row>
    <row r="136174" spans="1:4" x14ac:dyDescent="0.25">
      <c r="A136174">
        <v>88598</v>
      </c>
      <c r="B136174" s="1" t="s">
        <v>76915</v>
      </c>
      <c r="C136174" s="1" t="s">
        <v>8180</v>
      </c>
      <c r="D136174" s="1" t="s">
        <v>10755</v>
      </c>
    </row>
    <row r="136175" spans="1:4" x14ac:dyDescent="0.25">
      <c r="A136175">
        <v>88599</v>
      </c>
      <c r="B136175" s="1" t="s">
        <v>412</v>
      </c>
      <c r="C136175" s="1" t="s">
        <v>8180</v>
      </c>
      <c r="D136175" s="1" t="s">
        <v>10755</v>
      </c>
    </row>
    <row r="136176" spans="1:4" x14ac:dyDescent="0.25">
      <c r="A136176">
        <v>88600</v>
      </c>
      <c r="B136176" s="1" t="s">
        <v>2232</v>
      </c>
      <c r="C136176" s="1" t="s">
        <v>8180</v>
      </c>
      <c r="D136176" s="1" t="s">
        <v>10755</v>
      </c>
    </row>
    <row r="136177" spans="1:4" x14ac:dyDescent="0.25">
      <c r="A136177">
        <v>88600</v>
      </c>
      <c r="B136177" s="1" t="s">
        <v>487</v>
      </c>
      <c r="C136177" s="1" t="s">
        <v>8180</v>
      </c>
      <c r="D136177" s="1" t="s">
        <v>10755</v>
      </c>
    </row>
    <row r="136178" spans="1:4" x14ac:dyDescent="0.25">
      <c r="A136178">
        <v>88600</v>
      </c>
      <c r="B136178" s="1" t="s">
        <v>76916</v>
      </c>
      <c r="C136178" s="1" t="s">
        <v>8180</v>
      </c>
      <c r="D136178" s="1" t="s">
        <v>10755</v>
      </c>
    </row>
    <row r="136179" spans="1:4" x14ac:dyDescent="0.25">
      <c r="A136179">
        <v>88600</v>
      </c>
      <c r="B136179" s="1" t="s">
        <v>76244</v>
      </c>
      <c r="C136179" s="1" t="s">
        <v>8180</v>
      </c>
      <c r="D136179" s="1" t="s">
        <v>10755</v>
      </c>
    </row>
    <row r="136180" spans="1:4" x14ac:dyDescent="0.25">
      <c r="A136180">
        <v>88600</v>
      </c>
      <c r="B136180" s="1" t="s">
        <v>76917</v>
      </c>
      <c r="C136180" s="1" t="s">
        <v>8180</v>
      </c>
      <c r="D136180" s="1" t="s">
        <v>10755</v>
      </c>
    </row>
    <row r="136181" spans="1:4" x14ac:dyDescent="0.25">
      <c r="A136181">
        <v>88610</v>
      </c>
      <c r="B136181" s="1" t="s">
        <v>6989</v>
      </c>
      <c r="C136181" s="1" t="s">
        <v>8180</v>
      </c>
      <c r="D136181" s="1" t="s">
        <v>10755</v>
      </c>
    </row>
    <row r="136182" spans="1:4" x14ac:dyDescent="0.25">
      <c r="A136182">
        <v>88610</v>
      </c>
      <c r="B136182" s="1" t="s">
        <v>76918</v>
      </c>
      <c r="C136182" s="1" t="s">
        <v>8180</v>
      </c>
      <c r="D136182" s="1" t="s">
        <v>10755</v>
      </c>
    </row>
    <row r="136183" spans="1:4" x14ac:dyDescent="0.25">
      <c r="A136183">
        <v>88610</v>
      </c>
      <c r="B136183" s="1" t="s">
        <v>76373</v>
      </c>
      <c r="C136183" s="1" t="s">
        <v>8180</v>
      </c>
      <c r="D136183" s="1" t="s">
        <v>10755</v>
      </c>
    </row>
    <row r="136184" spans="1:4" x14ac:dyDescent="0.25">
      <c r="A136184">
        <v>88610</v>
      </c>
      <c r="B136184" s="1" t="s">
        <v>10197</v>
      </c>
      <c r="C136184" s="1" t="s">
        <v>8180</v>
      </c>
      <c r="D136184" s="1" t="s">
        <v>10755</v>
      </c>
    </row>
    <row r="136185" spans="1:4" x14ac:dyDescent="0.25">
      <c r="A136185">
        <v>88614</v>
      </c>
      <c r="B136185" s="1" t="s">
        <v>76919</v>
      </c>
      <c r="C136185" s="1" t="s">
        <v>8180</v>
      </c>
      <c r="D136185" s="1" t="s">
        <v>10755</v>
      </c>
    </row>
    <row r="136186" spans="1:4" x14ac:dyDescent="0.25">
      <c r="A136186">
        <v>88614</v>
      </c>
      <c r="B136186" s="1" t="s">
        <v>4052</v>
      </c>
      <c r="C136186" s="1" t="s">
        <v>8180</v>
      </c>
      <c r="D136186" s="1" t="s">
        <v>10755</v>
      </c>
    </row>
    <row r="136187" spans="1:4" x14ac:dyDescent="0.25">
      <c r="A136187">
        <v>88614</v>
      </c>
      <c r="B136187" s="1" t="s">
        <v>76920</v>
      </c>
      <c r="C136187" s="1" t="s">
        <v>8180</v>
      </c>
      <c r="D136187" s="1" t="s">
        <v>10755</v>
      </c>
    </row>
    <row r="136188" spans="1:4" x14ac:dyDescent="0.25">
      <c r="A136188">
        <v>88614</v>
      </c>
      <c r="B136188" s="1" t="s">
        <v>4611</v>
      </c>
      <c r="C136188" s="1" t="s">
        <v>8180</v>
      </c>
      <c r="D136188" s="1" t="s">
        <v>10755</v>
      </c>
    </row>
    <row r="136189" spans="1:4" x14ac:dyDescent="0.25">
      <c r="A136189">
        <v>88614</v>
      </c>
      <c r="B136189" s="1" t="s">
        <v>76921</v>
      </c>
      <c r="C136189" s="1" t="s">
        <v>8180</v>
      </c>
      <c r="D136189" s="1" t="s">
        <v>10755</v>
      </c>
    </row>
    <row r="136190" spans="1:4" x14ac:dyDescent="0.25">
      <c r="A136190">
        <v>88614</v>
      </c>
      <c r="B136190" s="1" t="s">
        <v>76922</v>
      </c>
      <c r="C136190" s="1" t="s">
        <v>8180</v>
      </c>
      <c r="D136190" s="1" t="s">
        <v>10755</v>
      </c>
    </row>
    <row r="136191" spans="1:4" x14ac:dyDescent="0.25">
      <c r="A136191">
        <v>88614</v>
      </c>
      <c r="B136191" s="1" t="s">
        <v>76923</v>
      </c>
      <c r="C136191" s="1" t="s">
        <v>8180</v>
      </c>
      <c r="D136191" s="1" t="s">
        <v>10755</v>
      </c>
    </row>
    <row r="136192" spans="1:4" x14ac:dyDescent="0.25">
      <c r="A136192">
        <v>88615</v>
      </c>
      <c r="B136192" s="1" t="s">
        <v>76924</v>
      </c>
      <c r="C136192" s="1" t="s">
        <v>8180</v>
      </c>
      <c r="D136192" s="1" t="s">
        <v>10755</v>
      </c>
    </row>
    <row r="136193" spans="1:4" x14ac:dyDescent="0.25">
      <c r="A136193">
        <v>88615</v>
      </c>
      <c r="B136193" s="1" t="s">
        <v>76925</v>
      </c>
      <c r="C136193" s="1" t="s">
        <v>8180</v>
      </c>
      <c r="D136193" s="1" t="s">
        <v>10755</v>
      </c>
    </row>
    <row r="136194" spans="1:4" x14ac:dyDescent="0.25">
      <c r="A136194">
        <v>88615</v>
      </c>
      <c r="B136194" s="1" t="s">
        <v>76926</v>
      </c>
      <c r="C136194" s="1" t="s">
        <v>8180</v>
      </c>
      <c r="D136194" s="1" t="s">
        <v>10755</v>
      </c>
    </row>
    <row r="136195" spans="1:4" x14ac:dyDescent="0.25">
      <c r="A136195">
        <v>88620</v>
      </c>
      <c r="B136195" s="1" t="s">
        <v>1649</v>
      </c>
      <c r="C136195" s="1" t="s">
        <v>8180</v>
      </c>
      <c r="D136195" s="1" t="s">
        <v>10755</v>
      </c>
    </row>
    <row r="136196" spans="1:4" x14ac:dyDescent="0.25">
      <c r="A136196">
        <v>88620</v>
      </c>
      <c r="B136196" s="1" t="s">
        <v>2551</v>
      </c>
      <c r="C136196" s="1" t="s">
        <v>8180</v>
      </c>
      <c r="D136196" s="1" t="s">
        <v>10755</v>
      </c>
    </row>
    <row r="136197" spans="1:4" x14ac:dyDescent="0.25">
      <c r="A136197">
        <v>88620</v>
      </c>
      <c r="B136197" s="1" t="s">
        <v>721</v>
      </c>
      <c r="C136197" s="1" t="s">
        <v>8180</v>
      </c>
      <c r="D136197" s="1" t="s">
        <v>10755</v>
      </c>
    </row>
    <row r="136198" spans="1:4" x14ac:dyDescent="0.25">
      <c r="A136198">
        <v>88620</v>
      </c>
      <c r="B136198" s="1" t="s">
        <v>76927</v>
      </c>
      <c r="C136198" s="1" t="s">
        <v>8180</v>
      </c>
      <c r="D136198" s="1" t="s">
        <v>10755</v>
      </c>
    </row>
    <row r="136199" spans="1:4" x14ac:dyDescent="0.25">
      <c r="A136199">
        <v>88620</v>
      </c>
      <c r="B136199" s="1" t="s">
        <v>828</v>
      </c>
      <c r="C136199" s="1" t="s">
        <v>8180</v>
      </c>
      <c r="D136199" s="1" t="s">
        <v>10755</v>
      </c>
    </row>
    <row r="136200" spans="1:4" x14ac:dyDescent="0.25">
      <c r="A136200">
        <v>88620</v>
      </c>
      <c r="B136200" s="1" t="s">
        <v>30388</v>
      </c>
      <c r="C136200" s="1" t="s">
        <v>8180</v>
      </c>
      <c r="D136200" s="1" t="s">
        <v>10755</v>
      </c>
    </row>
    <row r="136201" spans="1:4" x14ac:dyDescent="0.25">
      <c r="A136201">
        <v>88630</v>
      </c>
      <c r="B136201" s="1" t="s">
        <v>2623</v>
      </c>
      <c r="C136201" s="1" t="s">
        <v>8180</v>
      </c>
      <c r="D136201" s="1" t="s">
        <v>10755</v>
      </c>
    </row>
    <row r="136202" spans="1:4" x14ac:dyDescent="0.25">
      <c r="A136202">
        <v>88630</v>
      </c>
      <c r="B136202" s="1" t="s">
        <v>76928</v>
      </c>
      <c r="C136202" s="1" t="s">
        <v>8180</v>
      </c>
      <c r="D136202" s="1" t="s">
        <v>10755</v>
      </c>
    </row>
    <row r="136203" spans="1:4" x14ac:dyDescent="0.25">
      <c r="A136203">
        <v>88630</v>
      </c>
      <c r="B136203" s="1" t="s">
        <v>76929</v>
      </c>
      <c r="C136203" s="1" t="s">
        <v>8180</v>
      </c>
      <c r="D136203" s="1" t="s">
        <v>10755</v>
      </c>
    </row>
    <row r="136204" spans="1:4" x14ac:dyDescent="0.25">
      <c r="A136204">
        <v>88630</v>
      </c>
      <c r="B136204" s="1" t="s">
        <v>76930</v>
      </c>
      <c r="C136204" s="1" t="s">
        <v>8180</v>
      </c>
      <c r="D136204" s="1" t="s">
        <v>10755</v>
      </c>
    </row>
    <row r="136205" spans="1:4" x14ac:dyDescent="0.25">
      <c r="A136205">
        <v>88630</v>
      </c>
      <c r="B136205" s="1" t="s">
        <v>2449</v>
      </c>
      <c r="C136205" s="1" t="s">
        <v>8180</v>
      </c>
      <c r="D136205" s="1" t="s">
        <v>10755</v>
      </c>
    </row>
    <row r="136206" spans="1:4" x14ac:dyDescent="0.25">
      <c r="A136206">
        <v>88631</v>
      </c>
      <c r="B136206" s="1" t="s">
        <v>76931</v>
      </c>
      <c r="C136206" s="1" t="s">
        <v>8180</v>
      </c>
      <c r="D136206" s="1" t="s">
        <v>10755</v>
      </c>
    </row>
    <row r="136207" spans="1:4" x14ac:dyDescent="0.25">
      <c r="A136207">
        <v>88632</v>
      </c>
      <c r="B136207" s="1" t="s">
        <v>76932</v>
      </c>
      <c r="C136207" s="1" t="s">
        <v>8180</v>
      </c>
      <c r="D136207" s="1" t="s">
        <v>10755</v>
      </c>
    </row>
    <row r="136208" spans="1:4" x14ac:dyDescent="0.25">
      <c r="A136208">
        <v>88632</v>
      </c>
      <c r="B136208" s="1" t="s">
        <v>76933</v>
      </c>
      <c r="C136208" s="1" t="s">
        <v>8180</v>
      </c>
      <c r="D136208" s="1" t="s">
        <v>10755</v>
      </c>
    </row>
    <row r="136209" spans="1:4" x14ac:dyDescent="0.25">
      <c r="A136209">
        <v>88640</v>
      </c>
      <c r="B136209" s="1" t="s">
        <v>13194</v>
      </c>
      <c r="C136209" s="1" t="s">
        <v>8180</v>
      </c>
      <c r="D136209" s="1" t="s">
        <v>10755</v>
      </c>
    </row>
    <row r="136210" spans="1:4" x14ac:dyDescent="0.25">
      <c r="A136210">
        <v>88640</v>
      </c>
      <c r="B136210" s="1" t="s">
        <v>498</v>
      </c>
      <c r="C136210" s="1" t="s">
        <v>8180</v>
      </c>
      <c r="D136210" s="1" t="s">
        <v>10755</v>
      </c>
    </row>
    <row r="136211" spans="1:4" x14ac:dyDescent="0.25">
      <c r="A136211">
        <v>88640</v>
      </c>
      <c r="B136211" s="1" t="s">
        <v>70225</v>
      </c>
      <c r="C136211" s="1" t="s">
        <v>8180</v>
      </c>
      <c r="D136211" s="1" t="s">
        <v>10755</v>
      </c>
    </row>
    <row r="136212" spans="1:4" x14ac:dyDescent="0.25">
      <c r="A136212">
        <v>88640</v>
      </c>
      <c r="B136212" s="1" t="s">
        <v>57154</v>
      </c>
      <c r="C136212" s="1" t="s">
        <v>8180</v>
      </c>
      <c r="D136212" s="1" t="s">
        <v>10755</v>
      </c>
    </row>
    <row r="136213" spans="1:4" x14ac:dyDescent="0.25">
      <c r="A136213">
        <v>88640</v>
      </c>
      <c r="B136213" s="1" t="s">
        <v>76934</v>
      </c>
      <c r="C136213" s="1" t="s">
        <v>8180</v>
      </c>
      <c r="D136213" s="1" t="s">
        <v>10755</v>
      </c>
    </row>
    <row r="136214" spans="1:4" x14ac:dyDescent="0.25">
      <c r="A136214">
        <v>88649</v>
      </c>
      <c r="B136214" s="1" t="s">
        <v>76935</v>
      </c>
      <c r="C136214" s="1" t="s">
        <v>8180</v>
      </c>
      <c r="D136214" s="1" t="s">
        <v>10755</v>
      </c>
    </row>
    <row r="136215" spans="1:4" x14ac:dyDescent="0.25">
      <c r="A136215">
        <v>88650</v>
      </c>
      <c r="B136215" s="1" t="s">
        <v>5778</v>
      </c>
      <c r="C136215" s="1" t="s">
        <v>8180</v>
      </c>
      <c r="D136215" s="1" t="s">
        <v>10755</v>
      </c>
    </row>
    <row r="136216" spans="1:4" x14ac:dyDescent="0.25">
      <c r="A136216">
        <v>88650</v>
      </c>
      <c r="B136216" s="1" t="s">
        <v>891</v>
      </c>
      <c r="C136216" s="1" t="s">
        <v>8180</v>
      </c>
      <c r="D136216" s="1" t="s">
        <v>10755</v>
      </c>
    </row>
    <row r="136217" spans="1:4" x14ac:dyDescent="0.25">
      <c r="A136217">
        <v>88650</v>
      </c>
      <c r="B136217" s="1" t="s">
        <v>548</v>
      </c>
      <c r="C136217" s="1" t="s">
        <v>8180</v>
      </c>
      <c r="D136217" s="1" t="s">
        <v>10755</v>
      </c>
    </row>
    <row r="136218" spans="1:4" x14ac:dyDescent="0.25">
      <c r="A136218">
        <v>88650</v>
      </c>
      <c r="B136218" s="1" t="s">
        <v>1991</v>
      </c>
      <c r="C136218" s="1" t="s">
        <v>8180</v>
      </c>
      <c r="D136218" s="1" t="s">
        <v>10755</v>
      </c>
    </row>
    <row r="136219" spans="1:4" x14ac:dyDescent="0.25">
      <c r="A136219">
        <v>88650</v>
      </c>
      <c r="B136219" s="1" t="s">
        <v>1146</v>
      </c>
      <c r="C136219" s="1" t="s">
        <v>8180</v>
      </c>
      <c r="D136219" s="1" t="s">
        <v>10755</v>
      </c>
    </row>
    <row r="136220" spans="1:4" x14ac:dyDescent="0.25">
      <c r="A136220">
        <v>88650</v>
      </c>
      <c r="B136220" s="1" t="s">
        <v>703</v>
      </c>
      <c r="C136220" s="1" t="s">
        <v>8180</v>
      </c>
      <c r="D136220" s="1" t="s">
        <v>10755</v>
      </c>
    </row>
    <row r="136221" spans="1:4" x14ac:dyDescent="0.25">
      <c r="A136221">
        <v>88651</v>
      </c>
      <c r="B136221" s="1" t="s">
        <v>76936</v>
      </c>
      <c r="C136221" s="1" t="s">
        <v>8180</v>
      </c>
      <c r="D136221" s="1" t="s">
        <v>10755</v>
      </c>
    </row>
    <row r="136222" spans="1:4" x14ac:dyDescent="0.25">
      <c r="A136222">
        <v>88653</v>
      </c>
      <c r="B136222" s="1" t="s">
        <v>403</v>
      </c>
      <c r="C136222" s="1" t="s">
        <v>8180</v>
      </c>
      <c r="D136222" s="1" t="s">
        <v>10755</v>
      </c>
    </row>
    <row r="136223" spans="1:4" x14ac:dyDescent="0.25">
      <c r="A136223">
        <v>88653</v>
      </c>
      <c r="B136223" s="1" t="s">
        <v>14684</v>
      </c>
      <c r="C136223" s="1" t="s">
        <v>8180</v>
      </c>
      <c r="D136223" s="1" t="s">
        <v>10755</v>
      </c>
    </row>
    <row r="136224" spans="1:4" x14ac:dyDescent="0.25">
      <c r="A136224">
        <v>88654</v>
      </c>
      <c r="B136224" s="1" t="s">
        <v>1981</v>
      </c>
      <c r="C136224" s="1" t="s">
        <v>8180</v>
      </c>
      <c r="D136224" s="1" t="s">
        <v>10755</v>
      </c>
    </row>
    <row r="136225" spans="1:4" x14ac:dyDescent="0.25">
      <c r="A136225">
        <v>88655</v>
      </c>
      <c r="B136225" s="1" t="s">
        <v>5460</v>
      </c>
      <c r="C136225" s="1" t="s">
        <v>8180</v>
      </c>
      <c r="D136225" s="1" t="s">
        <v>10755</v>
      </c>
    </row>
    <row r="136226" spans="1:4" x14ac:dyDescent="0.25">
      <c r="A136226">
        <v>88655</v>
      </c>
      <c r="B136226" s="1" t="s">
        <v>407</v>
      </c>
      <c r="C136226" s="1" t="s">
        <v>8180</v>
      </c>
      <c r="D136226" s="1" t="s">
        <v>10755</v>
      </c>
    </row>
    <row r="136227" spans="1:4" x14ac:dyDescent="0.25">
      <c r="A136227">
        <v>88655</v>
      </c>
      <c r="B136227" s="1" t="s">
        <v>76937</v>
      </c>
      <c r="C136227" s="1" t="s">
        <v>8180</v>
      </c>
      <c r="D136227" s="1" t="s">
        <v>10755</v>
      </c>
    </row>
    <row r="136228" spans="1:4" x14ac:dyDescent="0.25">
      <c r="A136228">
        <v>88655</v>
      </c>
      <c r="B136228" s="1" t="s">
        <v>2546</v>
      </c>
      <c r="C136228" s="1" t="s">
        <v>8180</v>
      </c>
      <c r="D136228" s="1" t="s">
        <v>10755</v>
      </c>
    </row>
    <row r="136229" spans="1:4" x14ac:dyDescent="0.25">
      <c r="A136229">
        <v>88655</v>
      </c>
      <c r="B136229" s="1" t="s">
        <v>76938</v>
      </c>
      <c r="C136229" s="1" t="s">
        <v>8180</v>
      </c>
      <c r="D136229" s="1" t="s">
        <v>10755</v>
      </c>
    </row>
    <row r="136230" spans="1:4" x14ac:dyDescent="0.25">
      <c r="A136230">
        <v>88655</v>
      </c>
      <c r="B136230" s="1" t="s">
        <v>1607</v>
      </c>
      <c r="C136230" s="1" t="s">
        <v>8180</v>
      </c>
      <c r="D136230" s="1" t="s">
        <v>10755</v>
      </c>
    </row>
    <row r="136231" spans="1:4" x14ac:dyDescent="0.25">
      <c r="A136231">
        <v>88655</v>
      </c>
      <c r="B136231" s="1" t="s">
        <v>76939</v>
      </c>
      <c r="C136231" s="1" t="s">
        <v>8180</v>
      </c>
      <c r="D136231" s="1" t="s">
        <v>10755</v>
      </c>
    </row>
    <row r="136232" spans="1:4" x14ac:dyDescent="0.25">
      <c r="A136232">
        <v>88655</v>
      </c>
      <c r="B136232" s="1" t="s">
        <v>2949</v>
      </c>
      <c r="C136232" s="1" t="s">
        <v>8180</v>
      </c>
      <c r="D136232" s="1" t="s">
        <v>10755</v>
      </c>
    </row>
    <row r="136233" spans="1:4" x14ac:dyDescent="0.25">
      <c r="A136233">
        <v>88655</v>
      </c>
      <c r="B136233" s="1" t="s">
        <v>76940</v>
      </c>
      <c r="C136233" s="1" t="s">
        <v>8180</v>
      </c>
      <c r="D136233" s="1" t="s">
        <v>10755</v>
      </c>
    </row>
    <row r="136234" spans="1:4" x14ac:dyDescent="0.25">
      <c r="A136234">
        <v>88656</v>
      </c>
      <c r="B136234" s="1" t="s">
        <v>76941</v>
      </c>
      <c r="C136234" s="1" t="s">
        <v>8180</v>
      </c>
      <c r="D136234" s="1" t="s">
        <v>10755</v>
      </c>
    </row>
    <row r="136235" spans="1:4" x14ac:dyDescent="0.25">
      <c r="A136235">
        <v>88660</v>
      </c>
      <c r="B136235" s="1" t="s">
        <v>4331</v>
      </c>
      <c r="C136235" s="1" t="s">
        <v>8180</v>
      </c>
      <c r="D136235" s="1" t="s">
        <v>10755</v>
      </c>
    </row>
    <row r="136236" spans="1:4" x14ac:dyDescent="0.25">
      <c r="A136236">
        <v>88660</v>
      </c>
      <c r="B136236" s="1" t="s">
        <v>76942</v>
      </c>
      <c r="C136236" s="1" t="s">
        <v>8180</v>
      </c>
      <c r="D136236" s="1" t="s">
        <v>10755</v>
      </c>
    </row>
    <row r="136237" spans="1:4" x14ac:dyDescent="0.25">
      <c r="A136237">
        <v>88670</v>
      </c>
      <c r="B136237" s="1" t="s">
        <v>5757</v>
      </c>
      <c r="C136237" s="1" t="s">
        <v>8180</v>
      </c>
      <c r="D136237" s="1" t="s">
        <v>10755</v>
      </c>
    </row>
    <row r="136238" spans="1:4" x14ac:dyDescent="0.25">
      <c r="A136238">
        <v>88670</v>
      </c>
      <c r="B136238" s="1" t="s">
        <v>5982</v>
      </c>
      <c r="C136238" s="1" t="s">
        <v>8180</v>
      </c>
      <c r="D136238" s="1" t="s">
        <v>10755</v>
      </c>
    </row>
    <row r="136239" spans="1:4" x14ac:dyDescent="0.25">
      <c r="A136239">
        <v>88670</v>
      </c>
      <c r="B136239" s="1" t="s">
        <v>6438</v>
      </c>
      <c r="C136239" s="1" t="s">
        <v>8180</v>
      </c>
      <c r="D136239" s="1" t="s">
        <v>10755</v>
      </c>
    </row>
    <row r="136240" spans="1:4" x14ac:dyDescent="0.25">
      <c r="A136240">
        <v>88670</v>
      </c>
      <c r="B136240" s="1" t="s">
        <v>2281</v>
      </c>
      <c r="C136240" s="1" t="s">
        <v>8180</v>
      </c>
      <c r="D136240" s="1" t="s">
        <v>10755</v>
      </c>
    </row>
    <row r="136241" spans="1:4" x14ac:dyDescent="0.25">
      <c r="A136241">
        <v>88670</v>
      </c>
      <c r="B136241" s="1" t="s">
        <v>15548</v>
      </c>
      <c r="C136241" s="1" t="s">
        <v>8180</v>
      </c>
      <c r="D136241" s="1" t="s">
        <v>10755</v>
      </c>
    </row>
    <row r="136242" spans="1:4" x14ac:dyDescent="0.25">
      <c r="A136242">
        <v>88670</v>
      </c>
      <c r="B136242" s="1" t="s">
        <v>2563</v>
      </c>
      <c r="C136242" s="1" t="s">
        <v>8180</v>
      </c>
      <c r="D136242" s="1" t="s">
        <v>10755</v>
      </c>
    </row>
    <row r="136243" spans="1:4" x14ac:dyDescent="0.25">
      <c r="A136243">
        <v>88680</v>
      </c>
      <c r="B136243" s="1" t="s">
        <v>76943</v>
      </c>
      <c r="C136243" s="1" t="s">
        <v>8180</v>
      </c>
      <c r="D136243" s="1" t="s">
        <v>10755</v>
      </c>
    </row>
    <row r="136244" spans="1:4" x14ac:dyDescent="0.25">
      <c r="A136244">
        <v>88680</v>
      </c>
      <c r="B136244" s="1" t="s">
        <v>1919</v>
      </c>
      <c r="C136244" s="1" t="s">
        <v>8180</v>
      </c>
      <c r="D136244" s="1" t="s">
        <v>10755</v>
      </c>
    </row>
    <row r="136245" spans="1:4" x14ac:dyDescent="0.25">
      <c r="A136245">
        <v>88680</v>
      </c>
      <c r="B136245" s="1" t="s">
        <v>3365</v>
      </c>
      <c r="C136245" s="1" t="s">
        <v>8180</v>
      </c>
      <c r="D136245" s="1" t="s">
        <v>10755</v>
      </c>
    </row>
    <row r="136246" spans="1:4" x14ac:dyDescent="0.25">
      <c r="A136246">
        <v>88680</v>
      </c>
      <c r="B136246" s="1" t="s">
        <v>2291</v>
      </c>
      <c r="C136246" s="1" t="s">
        <v>8180</v>
      </c>
      <c r="D136246" s="1" t="s">
        <v>10755</v>
      </c>
    </row>
    <row r="136247" spans="1:4" x14ac:dyDescent="0.25">
      <c r="A136247">
        <v>88680</v>
      </c>
      <c r="B136247" s="1" t="s">
        <v>76944</v>
      </c>
      <c r="C136247" s="1" t="s">
        <v>8180</v>
      </c>
      <c r="D136247" s="1" t="s">
        <v>10755</v>
      </c>
    </row>
    <row r="136248" spans="1:4" x14ac:dyDescent="0.25">
      <c r="A136248">
        <v>88680</v>
      </c>
      <c r="B136248" s="1" t="s">
        <v>76945</v>
      </c>
      <c r="C136248" s="1" t="s">
        <v>8180</v>
      </c>
      <c r="D136248" s="1" t="s">
        <v>10755</v>
      </c>
    </row>
    <row r="136249" spans="1:4" x14ac:dyDescent="0.25">
      <c r="A136249">
        <v>88680</v>
      </c>
      <c r="B136249" s="1" t="s">
        <v>5065</v>
      </c>
      <c r="C136249" s="1" t="s">
        <v>8180</v>
      </c>
      <c r="D136249" s="1" t="s">
        <v>10755</v>
      </c>
    </row>
    <row r="136250" spans="1:4" x14ac:dyDescent="0.25">
      <c r="A136250">
        <v>88680</v>
      </c>
      <c r="B136250" s="1" t="s">
        <v>76946</v>
      </c>
      <c r="C136250" s="1" t="s">
        <v>8180</v>
      </c>
      <c r="D136250" s="1" t="s">
        <v>10755</v>
      </c>
    </row>
    <row r="136251" spans="1:4" x14ac:dyDescent="0.25">
      <c r="A136251">
        <v>88684</v>
      </c>
      <c r="B136251" s="1" t="s">
        <v>4566</v>
      </c>
      <c r="C136251" s="1" t="s">
        <v>8180</v>
      </c>
      <c r="D136251" s="1" t="s">
        <v>10755</v>
      </c>
    </row>
    <row r="136252" spans="1:4" x14ac:dyDescent="0.25">
      <c r="A136252">
        <v>88687</v>
      </c>
      <c r="B136252" s="1" t="s">
        <v>76148</v>
      </c>
      <c r="C136252" s="1" t="s">
        <v>8180</v>
      </c>
      <c r="D136252" s="1" t="s">
        <v>10755</v>
      </c>
    </row>
    <row r="136253" spans="1:4" x14ac:dyDescent="0.25">
      <c r="A136253">
        <v>88689</v>
      </c>
      <c r="B136253" s="1" t="s">
        <v>19577</v>
      </c>
      <c r="C136253" s="1" t="s">
        <v>8180</v>
      </c>
      <c r="D136253" s="1" t="s">
        <v>10755</v>
      </c>
    </row>
    <row r="136254" spans="1:4" x14ac:dyDescent="0.25">
      <c r="A136254">
        <v>88690</v>
      </c>
      <c r="B136254" s="1" t="s">
        <v>5762</v>
      </c>
      <c r="C136254" s="1" t="s">
        <v>8180</v>
      </c>
      <c r="D136254" s="1" t="s">
        <v>10755</v>
      </c>
    </row>
    <row r="136255" spans="1:4" x14ac:dyDescent="0.25">
      <c r="A136255">
        <v>88690</v>
      </c>
      <c r="B136255" s="1" t="s">
        <v>1801</v>
      </c>
      <c r="C136255" s="1" t="s">
        <v>8180</v>
      </c>
      <c r="D136255" s="1" t="s">
        <v>10755</v>
      </c>
    </row>
    <row r="136256" spans="1:4" x14ac:dyDescent="0.25">
      <c r="A136256">
        <v>88690</v>
      </c>
      <c r="B136256" s="1" t="s">
        <v>76947</v>
      </c>
      <c r="C136256" s="1" t="s">
        <v>8180</v>
      </c>
      <c r="D136256" s="1" t="s">
        <v>10755</v>
      </c>
    </row>
    <row r="136257" spans="1:4" x14ac:dyDescent="0.25">
      <c r="A136257">
        <v>88690</v>
      </c>
      <c r="B136257" s="1" t="s">
        <v>13300</v>
      </c>
      <c r="C136257" s="1" t="s">
        <v>8180</v>
      </c>
      <c r="D136257" s="1" t="s">
        <v>10755</v>
      </c>
    </row>
    <row r="136258" spans="1:4" x14ac:dyDescent="0.25">
      <c r="A136258">
        <v>88700</v>
      </c>
      <c r="B136258" s="1" t="s">
        <v>39167</v>
      </c>
      <c r="C136258" s="1" t="s">
        <v>8180</v>
      </c>
      <c r="D136258" s="1" t="s">
        <v>10755</v>
      </c>
    </row>
    <row r="136259" spans="1:4" x14ac:dyDescent="0.25">
      <c r="A136259">
        <v>88700</v>
      </c>
      <c r="B136259" s="1" t="s">
        <v>19197</v>
      </c>
      <c r="C136259" s="1" t="s">
        <v>8180</v>
      </c>
      <c r="D136259" s="1" t="s">
        <v>10755</v>
      </c>
    </row>
    <row r="136260" spans="1:4" x14ac:dyDescent="0.25">
      <c r="A136260">
        <v>88700</v>
      </c>
      <c r="B136260" s="1" t="s">
        <v>1650</v>
      </c>
      <c r="C136260" s="1" t="s">
        <v>8180</v>
      </c>
      <c r="D136260" s="1" t="s">
        <v>10755</v>
      </c>
    </row>
    <row r="136261" spans="1:4" x14ac:dyDescent="0.25">
      <c r="A136261">
        <v>88700</v>
      </c>
      <c r="B136261" s="1" t="s">
        <v>1782</v>
      </c>
      <c r="C136261" s="1" t="s">
        <v>8180</v>
      </c>
      <c r="D136261" s="1" t="s">
        <v>10755</v>
      </c>
    </row>
    <row r="136262" spans="1:4" x14ac:dyDescent="0.25">
      <c r="A136262">
        <v>88700</v>
      </c>
      <c r="B136262" s="1" t="s">
        <v>5306</v>
      </c>
      <c r="C136262" s="1" t="s">
        <v>8180</v>
      </c>
      <c r="D136262" s="1" t="s">
        <v>10755</v>
      </c>
    </row>
    <row r="136263" spans="1:4" x14ac:dyDescent="0.25">
      <c r="A136263">
        <v>88700</v>
      </c>
      <c r="B136263" s="1" t="s">
        <v>1633</v>
      </c>
      <c r="C136263" s="1" t="s">
        <v>8180</v>
      </c>
      <c r="D136263" s="1" t="s">
        <v>10755</v>
      </c>
    </row>
    <row r="136264" spans="1:4" x14ac:dyDescent="0.25">
      <c r="A136264">
        <v>88700</v>
      </c>
      <c r="B136264" s="1" t="s">
        <v>76948</v>
      </c>
      <c r="C136264" s="1" t="s">
        <v>8180</v>
      </c>
      <c r="D136264" s="1" t="s">
        <v>10755</v>
      </c>
    </row>
    <row r="136265" spans="1:4" x14ac:dyDescent="0.25">
      <c r="A136265">
        <v>88700</v>
      </c>
      <c r="B136265" s="1" t="s">
        <v>76949</v>
      </c>
      <c r="C136265" s="1" t="s">
        <v>8180</v>
      </c>
      <c r="D136265" s="1" t="s">
        <v>10755</v>
      </c>
    </row>
    <row r="136266" spans="1:4" x14ac:dyDescent="0.25">
      <c r="A136266">
        <v>88703</v>
      </c>
      <c r="B136266" s="1" t="s">
        <v>76950</v>
      </c>
      <c r="C136266" s="1" t="s">
        <v>8180</v>
      </c>
      <c r="D136266" s="1" t="s">
        <v>10755</v>
      </c>
    </row>
    <row r="136267" spans="1:4" x14ac:dyDescent="0.25">
      <c r="A136267">
        <v>88703</v>
      </c>
      <c r="B136267" s="1" t="s">
        <v>54601</v>
      </c>
      <c r="C136267" s="1" t="s">
        <v>8180</v>
      </c>
      <c r="D136267" s="1" t="s">
        <v>10755</v>
      </c>
    </row>
    <row r="136268" spans="1:4" x14ac:dyDescent="0.25">
      <c r="A136268">
        <v>88703</v>
      </c>
      <c r="B136268" s="1" t="s">
        <v>76951</v>
      </c>
      <c r="C136268" s="1" t="s">
        <v>8180</v>
      </c>
      <c r="D136268" s="1" t="s">
        <v>10755</v>
      </c>
    </row>
    <row r="136269" spans="1:4" x14ac:dyDescent="0.25">
      <c r="A136269">
        <v>88706</v>
      </c>
      <c r="B136269" s="1" t="s">
        <v>76120</v>
      </c>
      <c r="C136269" s="1" t="s">
        <v>8180</v>
      </c>
      <c r="D136269" s="1" t="s">
        <v>10755</v>
      </c>
    </row>
    <row r="136270" spans="1:4" x14ac:dyDescent="0.25">
      <c r="A136270">
        <v>88707</v>
      </c>
      <c r="B136270" s="1" t="s">
        <v>1150</v>
      </c>
      <c r="C136270" s="1" t="s">
        <v>8180</v>
      </c>
      <c r="D136270" s="1" t="s">
        <v>10755</v>
      </c>
    </row>
    <row r="136271" spans="1:4" x14ac:dyDescent="0.25">
      <c r="A136271">
        <v>88707</v>
      </c>
      <c r="B136271" s="1" t="s">
        <v>57933</v>
      </c>
      <c r="C136271" s="1" t="s">
        <v>8180</v>
      </c>
      <c r="D136271" s="1" t="s">
        <v>10755</v>
      </c>
    </row>
    <row r="136272" spans="1:4" x14ac:dyDescent="0.25">
      <c r="A136272">
        <v>88707</v>
      </c>
      <c r="B136272" s="1" t="s">
        <v>420</v>
      </c>
      <c r="C136272" s="1" t="s">
        <v>8180</v>
      </c>
      <c r="D136272" s="1" t="s">
        <v>10755</v>
      </c>
    </row>
    <row r="136273" spans="1:4" x14ac:dyDescent="0.25">
      <c r="A136273">
        <v>88707</v>
      </c>
      <c r="B136273" s="1" t="s">
        <v>57930</v>
      </c>
      <c r="C136273" s="1" t="s">
        <v>8180</v>
      </c>
      <c r="D136273" s="1" t="s">
        <v>10755</v>
      </c>
    </row>
    <row r="136274" spans="1:4" x14ac:dyDescent="0.25">
      <c r="A136274">
        <v>88707</v>
      </c>
      <c r="B136274" s="1" t="s">
        <v>76952</v>
      </c>
      <c r="C136274" s="1" t="s">
        <v>8180</v>
      </c>
      <c r="D136274" s="1" t="s">
        <v>10755</v>
      </c>
    </row>
    <row r="136275" spans="1:4" x14ac:dyDescent="0.25">
      <c r="A136275">
        <v>88707</v>
      </c>
      <c r="B136275" s="1" t="s">
        <v>19321</v>
      </c>
      <c r="C136275" s="1" t="s">
        <v>8180</v>
      </c>
      <c r="D136275" s="1" t="s">
        <v>10755</v>
      </c>
    </row>
    <row r="136276" spans="1:4" x14ac:dyDescent="0.25">
      <c r="A136276">
        <v>88708</v>
      </c>
      <c r="B136276" s="1" t="s">
        <v>25012</v>
      </c>
      <c r="C136276" s="1" t="s">
        <v>8180</v>
      </c>
      <c r="D136276" s="1" t="s">
        <v>10755</v>
      </c>
    </row>
    <row r="136277" spans="1:4" x14ac:dyDescent="0.25">
      <c r="A136277">
        <v>88709</v>
      </c>
      <c r="B136277" s="1" t="s">
        <v>708</v>
      </c>
      <c r="C136277" s="1" t="s">
        <v>8180</v>
      </c>
      <c r="D136277" s="1" t="s">
        <v>10755</v>
      </c>
    </row>
    <row r="136278" spans="1:4" x14ac:dyDescent="0.25">
      <c r="A136278">
        <v>88709</v>
      </c>
      <c r="B136278" s="1" t="s">
        <v>2395</v>
      </c>
      <c r="C136278" s="1" t="s">
        <v>8180</v>
      </c>
      <c r="D136278" s="1" t="s">
        <v>10755</v>
      </c>
    </row>
    <row r="136279" spans="1:4" x14ac:dyDescent="0.25">
      <c r="A136279">
        <v>88709</v>
      </c>
      <c r="B136279" s="1" t="s">
        <v>1925</v>
      </c>
      <c r="C136279" s="1" t="s">
        <v>8180</v>
      </c>
      <c r="D136279" s="1" t="s">
        <v>10755</v>
      </c>
    </row>
    <row r="136280" spans="1:4" x14ac:dyDescent="0.25">
      <c r="A136280">
        <v>88710</v>
      </c>
      <c r="B136280" s="1" t="s">
        <v>76953</v>
      </c>
      <c r="C136280" s="1" t="s">
        <v>8180</v>
      </c>
      <c r="D136280" s="1" t="s">
        <v>10755</v>
      </c>
    </row>
    <row r="136281" spans="1:4" x14ac:dyDescent="0.25">
      <c r="A136281">
        <v>88710</v>
      </c>
      <c r="B136281" s="1" t="s">
        <v>52217</v>
      </c>
      <c r="C136281" s="1" t="s">
        <v>8180</v>
      </c>
      <c r="D136281" s="1" t="s">
        <v>10755</v>
      </c>
    </row>
    <row r="136282" spans="1:4" x14ac:dyDescent="0.25">
      <c r="A136282">
        <v>88710</v>
      </c>
      <c r="B136282" s="1" t="s">
        <v>1545</v>
      </c>
      <c r="C136282" s="1" t="s">
        <v>8180</v>
      </c>
      <c r="D136282" s="1" t="s">
        <v>10755</v>
      </c>
    </row>
    <row r="136283" spans="1:4" x14ac:dyDescent="0.25">
      <c r="A136283">
        <v>88710</v>
      </c>
      <c r="B136283" s="1" t="s">
        <v>76954</v>
      </c>
      <c r="C136283" s="1" t="s">
        <v>8180</v>
      </c>
      <c r="D136283" s="1" t="s">
        <v>10755</v>
      </c>
    </row>
    <row r="136284" spans="1:4" x14ac:dyDescent="0.25">
      <c r="A136284">
        <v>88710</v>
      </c>
      <c r="B136284" s="1" t="s">
        <v>428</v>
      </c>
      <c r="C136284" s="1" t="s">
        <v>8180</v>
      </c>
      <c r="D136284" s="1" t="s">
        <v>10755</v>
      </c>
    </row>
    <row r="136285" spans="1:4" x14ac:dyDescent="0.25">
      <c r="A136285">
        <v>88710</v>
      </c>
      <c r="B136285" s="1" t="s">
        <v>1257</v>
      </c>
      <c r="C136285" s="1" t="s">
        <v>8180</v>
      </c>
      <c r="D136285" s="1" t="s">
        <v>10755</v>
      </c>
    </row>
    <row r="136286" spans="1:4" x14ac:dyDescent="0.25">
      <c r="A136286">
        <v>88710</v>
      </c>
      <c r="B136286" s="1" t="s">
        <v>3925</v>
      </c>
      <c r="C136286" s="1" t="s">
        <v>8180</v>
      </c>
      <c r="D136286" s="1" t="s">
        <v>10755</v>
      </c>
    </row>
    <row r="136287" spans="1:4" x14ac:dyDescent="0.25">
      <c r="A136287">
        <v>88710</v>
      </c>
      <c r="B136287" s="1" t="s">
        <v>5527</v>
      </c>
      <c r="C136287" s="1" t="s">
        <v>8180</v>
      </c>
      <c r="D136287" s="1" t="s">
        <v>10755</v>
      </c>
    </row>
    <row r="136288" spans="1:4" x14ac:dyDescent="0.25">
      <c r="A136288">
        <v>88710</v>
      </c>
      <c r="B136288" s="1" t="s">
        <v>9076</v>
      </c>
      <c r="C136288" s="1" t="s">
        <v>8180</v>
      </c>
      <c r="D136288" s="1" t="s">
        <v>10755</v>
      </c>
    </row>
    <row r="136289" spans="1:4" x14ac:dyDescent="0.25">
      <c r="A136289">
        <v>88710</v>
      </c>
      <c r="B136289" s="1" t="s">
        <v>35935</v>
      </c>
      <c r="C136289" s="1" t="s">
        <v>8180</v>
      </c>
      <c r="D136289" s="1" t="s">
        <v>10755</v>
      </c>
    </row>
    <row r="136290" spans="1:4" x14ac:dyDescent="0.25">
      <c r="A136290">
        <v>88710</v>
      </c>
      <c r="B136290" s="1" t="s">
        <v>6257</v>
      </c>
      <c r="C136290" s="1" t="s">
        <v>8180</v>
      </c>
      <c r="D136290" s="1" t="s">
        <v>10755</v>
      </c>
    </row>
    <row r="136291" spans="1:4" x14ac:dyDescent="0.25">
      <c r="A136291">
        <v>88710</v>
      </c>
      <c r="B136291" s="1" t="s">
        <v>76955</v>
      </c>
      <c r="C136291" s="1" t="s">
        <v>8180</v>
      </c>
      <c r="D136291" s="1" t="s">
        <v>10755</v>
      </c>
    </row>
    <row r="136292" spans="1:4" x14ac:dyDescent="0.25">
      <c r="A136292">
        <v>88710</v>
      </c>
      <c r="B136292" s="1" t="s">
        <v>13384</v>
      </c>
      <c r="C136292" s="1" t="s">
        <v>8180</v>
      </c>
      <c r="D136292" s="1" t="s">
        <v>10755</v>
      </c>
    </row>
    <row r="136293" spans="1:4" x14ac:dyDescent="0.25">
      <c r="A136293">
        <v>88710</v>
      </c>
      <c r="B136293" s="1" t="s">
        <v>1205</v>
      </c>
      <c r="C136293" s="1" t="s">
        <v>8180</v>
      </c>
      <c r="D136293" s="1" t="s">
        <v>10755</v>
      </c>
    </row>
    <row r="136294" spans="1:4" x14ac:dyDescent="0.25">
      <c r="A136294">
        <v>88710</v>
      </c>
      <c r="B136294" s="1" t="s">
        <v>76956</v>
      </c>
      <c r="C136294" s="1" t="s">
        <v>8180</v>
      </c>
      <c r="D136294" s="1" t="s">
        <v>10755</v>
      </c>
    </row>
    <row r="136295" spans="1:4" x14ac:dyDescent="0.25">
      <c r="A136295">
        <v>88710</v>
      </c>
      <c r="B136295" s="1" t="s">
        <v>4018</v>
      </c>
      <c r="C136295" s="1" t="s">
        <v>8180</v>
      </c>
      <c r="D136295" s="1" t="s">
        <v>10755</v>
      </c>
    </row>
    <row r="136296" spans="1:4" x14ac:dyDescent="0.25">
      <c r="A136296">
        <v>88710</v>
      </c>
      <c r="B136296" s="1" t="s">
        <v>76957</v>
      </c>
      <c r="C136296" s="1" t="s">
        <v>8180</v>
      </c>
      <c r="D136296" s="1" t="s">
        <v>10755</v>
      </c>
    </row>
    <row r="136297" spans="1:4" x14ac:dyDescent="0.25">
      <c r="A136297">
        <v>88710</v>
      </c>
      <c r="B136297" s="1" t="s">
        <v>76958</v>
      </c>
      <c r="C136297" s="1" t="s">
        <v>8180</v>
      </c>
      <c r="D136297" s="1" t="s">
        <v>10755</v>
      </c>
    </row>
    <row r="136298" spans="1:4" x14ac:dyDescent="0.25">
      <c r="A136298">
        <v>88710</v>
      </c>
      <c r="B136298" s="1" t="s">
        <v>537</v>
      </c>
      <c r="C136298" s="1" t="s">
        <v>8180</v>
      </c>
      <c r="D136298" s="1" t="s">
        <v>10755</v>
      </c>
    </row>
    <row r="136299" spans="1:4" x14ac:dyDescent="0.25">
      <c r="A136299">
        <v>88710</v>
      </c>
      <c r="B136299" s="1" t="s">
        <v>3942</v>
      </c>
      <c r="C136299" s="1" t="s">
        <v>8180</v>
      </c>
      <c r="D136299" s="1" t="s">
        <v>10755</v>
      </c>
    </row>
    <row r="136300" spans="1:4" x14ac:dyDescent="0.25">
      <c r="A136300">
        <v>88713</v>
      </c>
      <c r="B136300" s="1" t="s">
        <v>76959</v>
      </c>
      <c r="C136300" s="1" t="s">
        <v>8180</v>
      </c>
      <c r="D136300" s="1" t="s">
        <v>10755</v>
      </c>
    </row>
    <row r="136301" spans="1:4" x14ac:dyDescent="0.25">
      <c r="A136301">
        <v>88713</v>
      </c>
      <c r="B136301" s="1" t="s">
        <v>8870</v>
      </c>
      <c r="C136301" s="1" t="s">
        <v>8180</v>
      </c>
      <c r="D136301" s="1" t="s">
        <v>10755</v>
      </c>
    </row>
    <row r="136302" spans="1:4" x14ac:dyDescent="0.25">
      <c r="A136302">
        <v>88713</v>
      </c>
      <c r="B136302" s="1" t="s">
        <v>5595</v>
      </c>
      <c r="C136302" s="1" t="s">
        <v>8180</v>
      </c>
      <c r="D136302" s="1" t="s">
        <v>10755</v>
      </c>
    </row>
    <row r="136303" spans="1:4" x14ac:dyDescent="0.25">
      <c r="A136303">
        <v>88715</v>
      </c>
      <c r="B136303" s="1" t="s">
        <v>76960</v>
      </c>
      <c r="C136303" s="1" t="s">
        <v>8180</v>
      </c>
      <c r="D136303" s="1" t="s">
        <v>10755</v>
      </c>
    </row>
    <row r="136304" spans="1:4" x14ac:dyDescent="0.25">
      <c r="A136304">
        <v>88715</v>
      </c>
      <c r="B136304" s="1" t="s">
        <v>76961</v>
      </c>
      <c r="C136304" s="1" t="s">
        <v>8180</v>
      </c>
      <c r="D136304" s="1" t="s">
        <v>10755</v>
      </c>
    </row>
    <row r="136305" spans="1:4" x14ac:dyDescent="0.25">
      <c r="A136305">
        <v>88715</v>
      </c>
      <c r="B136305" s="1" t="s">
        <v>76962</v>
      </c>
      <c r="C136305" s="1" t="s">
        <v>8180</v>
      </c>
      <c r="D136305" s="1" t="s">
        <v>10755</v>
      </c>
    </row>
    <row r="136306" spans="1:4" x14ac:dyDescent="0.25">
      <c r="A136306">
        <v>88715</v>
      </c>
      <c r="B136306" s="1" t="s">
        <v>76963</v>
      </c>
      <c r="C136306" s="1" t="s">
        <v>8180</v>
      </c>
      <c r="D136306" s="1" t="s">
        <v>10755</v>
      </c>
    </row>
    <row r="136307" spans="1:4" x14ac:dyDescent="0.25">
      <c r="A136307">
        <v>88715</v>
      </c>
      <c r="B136307" s="1" t="s">
        <v>76964</v>
      </c>
      <c r="C136307" s="1" t="s">
        <v>8180</v>
      </c>
      <c r="D136307" s="1" t="s">
        <v>10755</v>
      </c>
    </row>
    <row r="136308" spans="1:4" x14ac:dyDescent="0.25">
      <c r="A136308">
        <v>88715</v>
      </c>
      <c r="B136308" s="1" t="s">
        <v>76965</v>
      </c>
      <c r="C136308" s="1" t="s">
        <v>8180</v>
      </c>
      <c r="D136308" s="1" t="s">
        <v>10755</v>
      </c>
    </row>
    <row r="136309" spans="1:4" x14ac:dyDescent="0.25">
      <c r="A136309">
        <v>88715</v>
      </c>
      <c r="B136309" s="1" t="s">
        <v>76966</v>
      </c>
      <c r="C136309" s="1" t="s">
        <v>8180</v>
      </c>
      <c r="D136309" s="1" t="s">
        <v>10755</v>
      </c>
    </row>
    <row r="136310" spans="1:4" x14ac:dyDescent="0.25">
      <c r="A136310">
        <v>88715</v>
      </c>
      <c r="B136310" s="1" t="s">
        <v>2152</v>
      </c>
      <c r="C136310" s="1" t="s">
        <v>8180</v>
      </c>
      <c r="D136310" s="1" t="s">
        <v>10755</v>
      </c>
    </row>
    <row r="136311" spans="1:4" x14ac:dyDescent="0.25">
      <c r="A136311">
        <v>88715</v>
      </c>
      <c r="B136311" s="1" t="s">
        <v>3696</v>
      </c>
      <c r="C136311" s="1" t="s">
        <v>8180</v>
      </c>
      <c r="D136311" s="1" t="s">
        <v>10755</v>
      </c>
    </row>
    <row r="136312" spans="1:4" x14ac:dyDescent="0.25">
      <c r="A136312">
        <v>88715</v>
      </c>
      <c r="B136312" s="1" t="s">
        <v>76396</v>
      </c>
      <c r="C136312" s="1" t="s">
        <v>8180</v>
      </c>
      <c r="D136312" s="1" t="s">
        <v>10755</v>
      </c>
    </row>
    <row r="136313" spans="1:4" x14ac:dyDescent="0.25">
      <c r="A136313">
        <v>88715</v>
      </c>
      <c r="B136313" s="1" t="s">
        <v>76967</v>
      </c>
      <c r="C136313" s="1" t="s">
        <v>8180</v>
      </c>
      <c r="D136313" s="1" t="s">
        <v>10755</v>
      </c>
    </row>
    <row r="136314" spans="1:4" x14ac:dyDescent="0.25">
      <c r="A136314">
        <v>88715</v>
      </c>
      <c r="B136314" s="1" t="s">
        <v>590</v>
      </c>
      <c r="C136314" s="1" t="s">
        <v>8180</v>
      </c>
      <c r="D136314" s="1" t="s">
        <v>10755</v>
      </c>
    </row>
    <row r="136315" spans="1:4" x14ac:dyDescent="0.25">
      <c r="A136315">
        <v>88715</v>
      </c>
      <c r="B136315" s="1" t="s">
        <v>36960</v>
      </c>
      <c r="C136315" s="1" t="s">
        <v>8180</v>
      </c>
      <c r="D136315" s="1" t="s">
        <v>10755</v>
      </c>
    </row>
    <row r="136316" spans="1:4" x14ac:dyDescent="0.25">
      <c r="A136316">
        <v>88715</v>
      </c>
      <c r="B136316" s="1" t="s">
        <v>76968</v>
      </c>
      <c r="C136316" s="1" t="s">
        <v>8180</v>
      </c>
      <c r="D136316" s="1" t="s">
        <v>10755</v>
      </c>
    </row>
    <row r="136317" spans="1:4" x14ac:dyDescent="0.25">
      <c r="A136317">
        <v>88715</v>
      </c>
      <c r="B136317" s="1" t="s">
        <v>7222</v>
      </c>
      <c r="C136317" s="1" t="s">
        <v>8180</v>
      </c>
      <c r="D136317" s="1" t="s">
        <v>10755</v>
      </c>
    </row>
    <row r="136318" spans="1:4" x14ac:dyDescent="0.25">
      <c r="A136318">
        <v>88715</v>
      </c>
      <c r="B136318" s="1" t="s">
        <v>669</v>
      </c>
      <c r="C136318" s="1" t="s">
        <v>8180</v>
      </c>
      <c r="D136318" s="1" t="s">
        <v>10755</v>
      </c>
    </row>
    <row r="136319" spans="1:4" x14ac:dyDescent="0.25">
      <c r="A136319">
        <v>88715</v>
      </c>
      <c r="B136319" s="1" t="s">
        <v>76969</v>
      </c>
      <c r="C136319" s="1" t="s">
        <v>8180</v>
      </c>
      <c r="D136319" s="1" t="s">
        <v>10755</v>
      </c>
    </row>
    <row r="136320" spans="1:4" x14ac:dyDescent="0.25">
      <c r="A136320">
        <v>88720</v>
      </c>
      <c r="B136320" s="1" t="s">
        <v>413</v>
      </c>
      <c r="C136320" s="1" t="s">
        <v>8180</v>
      </c>
      <c r="D136320" s="1" t="s">
        <v>10755</v>
      </c>
    </row>
    <row r="136321" spans="1:4" x14ac:dyDescent="0.25">
      <c r="A136321">
        <v>88720</v>
      </c>
      <c r="B136321" s="1" t="s">
        <v>76919</v>
      </c>
      <c r="C136321" s="1" t="s">
        <v>8180</v>
      </c>
      <c r="D136321" s="1" t="s">
        <v>10755</v>
      </c>
    </row>
    <row r="136322" spans="1:4" x14ac:dyDescent="0.25">
      <c r="A136322">
        <v>88720</v>
      </c>
      <c r="B136322" s="1" t="s">
        <v>76970</v>
      </c>
      <c r="C136322" s="1" t="s">
        <v>8180</v>
      </c>
      <c r="D136322" s="1" t="s">
        <v>10755</v>
      </c>
    </row>
    <row r="136323" spans="1:4" x14ac:dyDescent="0.25">
      <c r="A136323">
        <v>88720</v>
      </c>
      <c r="B136323" s="1" t="s">
        <v>2272</v>
      </c>
      <c r="C136323" s="1" t="s">
        <v>8180</v>
      </c>
      <c r="D136323" s="1" t="s">
        <v>10755</v>
      </c>
    </row>
    <row r="136324" spans="1:4" x14ac:dyDescent="0.25">
      <c r="A136324">
        <v>88727</v>
      </c>
      <c r="B136324" s="1" t="s">
        <v>76971</v>
      </c>
      <c r="C136324" s="1" t="s">
        <v>8180</v>
      </c>
      <c r="D136324" s="1" t="s">
        <v>10755</v>
      </c>
    </row>
    <row r="136325" spans="1:4" x14ac:dyDescent="0.25">
      <c r="A136325">
        <v>88729</v>
      </c>
      <c r="B136325" s="1" t="s">
        <v>76972</v>
      </c>
      <c r="C136325" s="1" t="s">
        <v>8180</v>
      </c>
      <c r="D136325" s="1" t="s">
        <v>10755</v>
      </c>
    </row>
    <row r="136326" spans="1:4" x14ac:dyDescent="0.25">
      <c r="A136326">
        <v>88730</v>
      </c>
      <c r="B136326" s="1" t="s">
        <v>76973</v>
      </c>
      <c r="C136326" s="1" t="s">
        <v>8180</v>
      </c>
      <c r="D136326" s="1" t="s">
        <v>10755</v>
      </c>
    </row>
    <row r="136327" spans="1:4" x14ac:dyDescent="0.25">
      <c r="A136327">
        <v>88730</v>
      </c>
      <c r="B136327" s="1" t="s">
        <v>76974</v>
      </c>
      <c r="C136327" s="1" t="s">
        <v>8180</v>
      </c>
      <c r="D136327" s="1" t="s">
        <v>10755</v>
      </c>
    </row>
    <row r="136328" spans="1:4" x14ac:dyDescent="0.25">
      <c r="A136328">
        <v>88730</v>
      </c>
      <c r="B136328" s="1" t="s">
        <v>3595</v>
      </c>
      <c r="C136328" s="1" t="s">
        <v>8180</v>
      </c>
      <c r="D136328" s="1" t="s">
        <v>10755</v>
      </c>
    </row>
    <row r="136329" spans="1:4" x14ac:dyDescent="0.25">
      <c r="A136329">
        <v>88730</v>
      </c>
      <c r="B136329" s="1" t="s">
        <v>76975</v>
      </c>
      <c r="C136329" s="1" t="s">
        <v>8180</v>
      </c>
      <c r="D136329" s="1" t="s">
        <v>10755</v>
      </c>
    </row>
    <row r="136330" spans="1:4" x14ac:dyDescent="0.25">
      <c r="A136330">
        <v>88730</v>
      </c>
      <c r="B136330" s="1" t="s">
        <v>76976</v>
      </c>
      <c r="C136330" s="1" t="s">
        <v>8180</v>
      </c>
      <c r="D136330" s="1" t="s">
        <v>10755</v>
      </c>
    </row>
    <row r="136331" spans="1:4" x14ac:dyDescent="0.25">
      <c r="A136331">
        <v>88730</v>
      </c>
      <c r="B136331" s="1" t="s">
        <v>39360</v>
      </c>
      <c r="C136331" s="1" t="s">
        <v>8180</v>
      </c>
      <c r="D136331" s="1" t="s">
        <v>10755</v>
      </c>
    </row>
    <row r="136332" spans="1:4" x14ac:dyDescent="0.25">
      <c r="A136332">
        <v>88730</v>
      </c>
      <c r="B136332" s="1" t="s">
        <v>2179</v>
      </c>
      <c r="C136332" s="1" t="s">
        <v>8180</v>
      </c>
      <c r="D136332" s="1" t="s">
        <v>10755</v>
      </c>
    </row>
    <row r="136333" spans="1:4" x14ac:dyDescent="0.25">
      <c r="A136333">
        <v>88730</v>
      </c>
      <c r="B136333" s="1" t="s">
        <v>76977</v>
      </c>
      <c r="C136333" s="1" t="s">
        <v>8180</v>
      </c>
      <c r="D136333" s="1" t="s">
        <v>10755</v>
      </c>
    </row>
    <row r="136334" spans="1:4" x14ac:dyDescent="0.25">
      <c r="A136334">
        <v>88733</v>
      </c>
      <c r="B136334" s="1" t="s">
        <v>416</v>
      </c>
      <c r="C136334" s="1" t="s">
        <v>8180</v>
      </c>
      <c r="D136334" s="1" t="s">
        <v>10755</v>
      </c>
    </row>
    <row r="136335" spans="1:4" x14ac:dyDescent="0.25">
      <c r="A136335">
        <v>88733</v>
      </c>
      <c r="B136335" s="1" t="s">
        <v>12622</v>
      </c>
      <c r="C136335" s="1" t="s">
        <v>8180</v>
      </c>
      <c r="D136335" s="1" t="s">
        <v>10755</v>
      </c>
    </row>
    <row r="136336" spans="1:4" x14ac:dyDescent="0.25">
      <c r="A136336">
        <v>88734</v>
      </c>
      <c r="B136336" s="1" t="s">
        <v>76978</v>
      </c>
      <c r="C136336" s="1" t="s">
        <v>8180</v>
      </c>
      <c r="D136336" s="1" t="s">
        <v>10755</v>
      </c>
    </row>
    <row r="136337" spans="1:4" x14ac:dyDescent="0.25">
      <c r="A136337">
        <v>88735</v>
      </c>
      <c r="B136337" s="1" t="s">
        <v>76979</v>
      </c>
      <c r="C136337" s="1" t="s">
        <v>8180</v>
      </c>
      <c r="D136337" s="1" t="s">
        <v>10755</v>
      </c>
    </row>
    <row r="136338" spans="1:4" x14ac:dyDescent="0.25">
      <c r="A136338">
        <v>88735</v>
      </c>
      <c r="B136338" s="1" t="s">
        <v>6473</v>
      </c>
      <c r="C136338" s="1" t="s">
        <v>8180</v>
      </c>
      <c r="D136338" s="1" t="s">
        <v>10755</v>
      </c>
    </row>
    <row r="136339" spans="1:4" x14ac:dyDescent="0.25">
      <c r="A136339">
        <v>88735</v>
      </c>
      <c r="B136339" s="1" t="s">
        <v>4000</v>
      </c>
      <c r="C136339" s="1" t="s">
        <v>8180</v>
      </c>
      <c r="D136339" s="1" t="s">
        <v>10755</v>
      </c>
    </row>
    <row r="136340" spans="1:4" x14ac:dyDescent="0.25">
      <c r="A136340">
        <v>88735</v>
      </c>
      <c r="B136340" s="1" t="s">
        <v>76980</v>
      </c>
      <c r="C136340" s="1" t="s">
        <v>8180</v>
      </c>
      <c r="D136340" s="1" t="s">
        <v>10755</v>
      </c>
    </row>
    <row r="136341" spans="1:4" x14ac:dyDescent="0.25">
      <c r="A136341">
        <v>88735</v>
      </c>
      <c r="B136341" s="1" t="s">
        <v>5595</v>
      </c>
      <c r="C136341" s="1" t="s">
        <v>8180</v>
      </c>
      <c r="D136341" s="1" t="s">
        <v>10755</v>
      </c>
    </row>
    <row r="136342" spans="1:4" x14ac:dyDescent="0.25">
      <c r="A136342">
        <v>88735</v>
      </c>
      <c r="B136342" s="1" t="s">
        <v>76981</v>
      </c>
      <c r="C136342" s="1" t="s">
        <v>8180</v>
      </c>
      <c r="D136342" s="1" t="s">
        <v>10755</v>
      </c>
    </row>
    <row r="136343" spans="1:4" x14ac:dyDescent="0.25">
      <c r="A136343">
        <v>88735</v>
      </c>
      <c r="B136343" s="1" t="s">
        <v>459</v>
      </c>
      <c r="C136343" s="1" t="s">
        <v>8180</v>
      </c>
      <c r="D136343" s="1" t="s">
        <v>10755</v>
      </c>
    </row>
    <row r="136344" spans="1:4" x14ac:dyDescent="0.25">
      <c r="A136344">
        <v>88735</v>
      </c>
      <c r="B136344" s="1" t="s">
        <v>2100</v>
      </c>
      <c r="C136344" s="1" t="s">
        <v>8180</v>
      </c>
      <c r="D136344" s="1" t="s">
        <v>10755</v>
      </c>
    </row>
    <row r="136345" spans="1:4" x14ac:dyDescent="0.25">
      <c r="A136345">
        <v>88735</v>
      </c>
      <c r="B136345" s="1" t="s">
        <v>431</v>
      </c>
      <c r="C136345" s="1" t="s">
        <v>8180</v>
      </c>
      <c r="D136345" s="1" t="s">
        <v>10755</v>
      </c>
    </row>
    <row r="136346" spans="1:4" x14ac:dyDescent="0.25">
      <c r="A136346">
        <v>88735</v>
      </c>
      <c r="B136346" s="1" t="s">
        <v>76982</v>
      </c>
      <c r="C136346" s="1" t="s">
        <v>8180</v>
      </c>
      <c r="D136346" s="1" t="s">
        <v>10755</v>
      </c>
    </row>
    <row r="136347" spans="1:4" x14ac:dyDescent="0.25">
      <c r="A136347">
        <v>88735</v>
      </c>
      <c r="B136347" s="1" t="s">
        <v>41027</v>
      </c>
      <c r="C136347" s="1" t="s">
        <v>8180</v>
      </c>
      <c r="D136347" s="1" t="s">
        <v>10755</v>
      </c>
    </row>
    <row r="136348" spans="1:4" x14ac:dyDescent="0.25">
      <c r="A136348">
        <v>88735</v>
      </c>
      <c r="B136348" s="1" t="s">
        <v>76377</v>
      </c>
      <c r="C136348" s="1" t="s">
        <v>8180</v>
      </c>
      <c r="D136348" s="1" t="s">
        <v>10755</v>
      </c>
    </row>
    <row r="136349" spans="1:4" x14ac:dyDescent="0.25">
      <c r="A136349">
        <v>88736</v>
      </c>
      <c r="B136349" s="1" t="s">
        <v>2175</v>
      </c>
      <c r="C136349" s="1" t="s">
        <v>8180</v>
      </c>
      <c r="D136349" s="1" t="s">
        <v>10755</v>
      </c>
    </row>
    <row r="136350" spans="1:4" x14ac:dyDescent="0.25">
      <c r="A136350">
        <v>88736</v>
      </c>
      <c r="B136350" s="1" t="s">
        <v>1629</v>
      </c>
      <c r="C136350" s="1" t="s">
        <v>8180</v>
      </c>
      <c r="D136350" s="1" t="s">
        <v>10755</v>
      </c>
    </row>
    <row r="136351" spans="1:4" x14ac:dyDescent="0.25">
      <c r="A136351">
        <v>88736</v>
      </c>
      <c r="B136351" s="1" t="s">
        <v>1156</v>
      </c>
      <c r="C136351" s="1" t="s">
        <v>8180</v>
      </c>
      <c r="D136351" s="1" t="s">
        <v>10755</v>
      </c>
    </row>
    <row r="136352" spans="1:4" x14ac:dyDescent="0.25">
      <c r="A136352">
        <v>88736</v>
      </c>
      <c r="B136352" s="1" t="s">
        <v>1791</v>
      </c>
      <c r="C136352" s="1" t="s">
        <v>8180</v>
      </c>
      <c r="D136352" s="1" t="s">
        <v>10755</v>
      </c>
    </row>
    <row r="136353" spans="1:4" x14ac:dyDescent="0.25">
      <c r="A136353">
        <v>88736</v>
      </c>
      <c r="B136353" s="1" t="s">
        <v>76983</v>
      </c>
      <c r="C136353" s="1" t="s">
        <v>8180</v>
      </c>
      <c r="D136353" s="1" t="s">
        <v>10755</v>
      </c>
    </row>
    <row r="136354" spans="1:4" x14ac:dyDescent="0.25">
      <c r="A136354">
        <v>88736</v>
      </c>
      <c r="B136354" s="1" t="s">
        <v>76984</v>
      </c>
      <c r="C136354" s="1" t="s">
        <v>8180</v>
      </c>
      <c r="D136354" s="1" t="s">
        <v>10755</v>
      </c>
    </row>
    <row r="136355" spans="1:4" x14ac:dyDescent="0.25">
      <c r="A136355">
        <v>88736</v>
      </c>
      <c r="B136355" s="1" t="s">
        <v>6416</v>
      </c>
      <c r="C136355" s="1" t="s">
        <v>8180</v>
      </c>
      <c r="D136355" s="1" t="s">
        <v>10755</v>
      </c>
    </row>
    <row r="136356" spans="1:4" x14ac:dyDescent="0.25">
      <c r="A136356">
        <v>88736</v>
      </c>
      <c r="B136356" s="1" t="s">
        <v>76985</v>
      </c>
      <c r="C136356" s="1" t="s">
        <v>8180</v>
      </c>
      <c r="D136356" s="1" t="s">
        <v>10755</v>
      </c>
    </row>
    <row r="136357" spans="1:4" x14ac:dyDescent="0.25">
      <c r="A136357">
        <v>88736</v>
      </c>
      <c r="B136357" s="1" t="s">
        <v>76986</v>
      </c>
      <c r="C136357" s="1" t="s">
        <v>8180</v>
      </c>
      <c r="D136357" s="1" t="s">
        <v>10755</v>
      </c>
    </row>
    <row r="136358" spans="1:4" x14ac:dyDescent="0.25">
      <c r="A136358">
        <v>88736</v>
      </c>
      <c r="B136358" s="1" t="s">
        <v>2045</v>
      </c>
      <c r="C136358" s="1" t="s">
        <v>8180</v>
      </c>
      <c r="D136358" s="1" t="s">
        <v>10755</v>
      </c>
    </row>
    <row r="136359" spans="1:4" x14ac:dyDescent="0.25">
      <c r="A136359">
        <v>88740</v>
      </c>
      <c r="B136359" s="1" t="s">
        <v>3384</v>
      </c>
      <c r="C136359" s="1" t="s">
        <v>8180</v>
      </c>
      <c r="D136359" s="1" t="s">
        <v>10755</v>
      </c>
    </row>
    <row r="136360" spans="1:4" x14ac:dyDescent="0.25">
      <c r="A136360">
        <v>88740</v>
      </c>
      <c r="B136360" s="1" t="s">
        <v>76987</v>
      </c>
      <c r="C136360" s="1" t="s">
        <v>8180</v>
      </c>
      <c r="D136360" s="1" t="s">
        <v>10755</v>
      </c>
    </row>
    <row r="136361" spans="1:4" x14ac:dyDescent="0.25">
      <c r="A136361">
        <v>88740</v>
      </c>
      <c r="B136361" s="1" t="s">
        <v>573</v>
      </c>
      <c r="C136361" s="1" t="s">
        <v>8180</v>
      </c>
      <c r="D136361" s="1" t="s">
        <v>10755</v>
      </c>
    </row>
    <row r="136362" spans="1:4" x14ac:dyDescent="0.25">
      <c r="A136362">
        <v>88740</v>
      </c>
      <c r="B136362" s="1" t="s">
        <v>1863</v>
      </c>
      <c r="C136362" s="1" t="s">
        <v>8180</v>
      </c>
      <c r="D136362" s="1" t="s">
        <v>10755</v>
      </c>
    </row>
    <row r="136363" spans="1:4" x14ac:dyDescent="0.25">
      <c r="A136363">
        <v>88740</v>
      </c>
      <c r="B136363" s="1" t="s">
        <v>76988</v>
      </c>
      <c r="C136363" s="1" t="s">
        <v>8180</v>
      </c>
      <c r="D136363" s="1" t="s">
        <v>10755</v>
      </c>
    </row>
    <row r="136364" spans="1:4" x14ac:dyDescent="0.25">
      <c r="A136364">
        <v>88740</v>
      </c>
      <c r="B136364" s="1" t="s">
        <v>52174</v>
      </c>
      <c r="C136364" s="1" t="s">
        <v>8180</v>
      </c>
      <c r="D136364" s="1" t="s">
        <v>10755</v>
      </c>
    </row>
    <row r="136365" spans="1:4" x14ac:dyDescent="0.25">
      <c r="A136365">
        <v>88745</v>
      </c>
      <c r="B136365" s="1" t="s">
        <v>76989</v>
      </c>
      <c r="C136365" s="1" t="s">
        <v>8180</v>
      </c>
      <c r="D136365" s="1" t="s">
        <v>10755</v>
      </c>
    </row>
    <row r="136366" spans="1:4" x14ac:dyDescent="0.25">
      <c r="A136366">
        <v>88746</v>
      </c>
      <c r="B136366" s="1" t="s">
        <v>8583</v>
      </c>
      <c r="C136366" s="1" t="s">
        <v>8180</v>
      </c>
      <c r="D136366" s="1" t="s">
        <v>10755</v>
      </c>
    </row>
    <row r="136367" spans="1:4" x14ac:dyDescent="0.25">
      <c r="A136367">
        <v>88746</v>
      </c>
      <c r="B136367" s="1" t="s">
        <v>14073</v>
      </c>
      <c r="C136367" s="1" t="s">
        <v>8180</v>
      </c>
      <c r="D136367" s="1" t="s">
        <v>10755</v>
      </c>
    </row>
    <row r="136368" spans="1:4" x14ac:dyDescent="0.25">
      <c r="A136368">
        <v>88747</v>
      </c>
      <c r="B136368" s="1" t="s">
        <v>53401</v>
      </c>
      <c r="C136368" s="1" t="s">
        <v>8180</v>
      </c>
      <c r="D136368" s="1" t="s">
        <v>10755</v>
      </c>
    </row>
    <row r="136369" spans="1:4" x14ac:dyDescent="0.25">
      <c r="A136369">
        <v>88747</v>
      </c>
      <c r="B136369" s="1" t="s">
        <v>76990</v>
      </c>
      <c r="C136369" s="1" t="s">
        <v>8180</v>
      </c>
      <c r="D136369" s="1" t="s">
        <v>10755</v>
      </c>
    </row>
    <row r="136370" spans="1:4" x14ac:dyDescent="0.25">
      <c r="A136370">
        <v>88747</v>
      </c>
      <c r="B136370" s="1" t="s">
        <v>76991</v>
      </c>
      <c r="C136370" s="1" t="s">
        <v>8180</v>
      </c>
      <c r="D136370" s="1" t="s">
        <v>10755</v>
      </c>
    </row>
    <row r="136371" spans="1:4" x14ac:dyDescent="0.25">
      <c r="A136371">
        <v>88747</v>
      </c>
      <c r="B136371" s="1" t="s">
        <v>52285</v>
      </c>
      <c r="C136371" s="1" t="s">
        <v>8180</v>
      </c>
      <c r="D136371" s="1" t="s">
        <v>10755</v>
      </c>
    </row>
    <row r="136372" spans="1:4" x14ac:dyDescent="0.25">
      <c r="A136372">
        <v>88747</v>
      </c>
      <c r="B136372" s="1" t="s">
        <v>30352</v>
      </c>
      <c r="C136372" s="1" t="s">
        <v>8180</v>
      </c>
      <c r="D136372" s="1" t="s">
        <v>10755</v>
      </c>
    </row>
    <row r="136373" spans="1:4" x14ac:dyDescent="0.25">
      <c r="A136373">
        <v>88747</v>
      </c>
      <c r="B136373" s="1" t="s">
        <v>15730</v>
      </c>
      <c r="C136373" s="1" t="s">
        <v>8180</v>
      </c>
      <c r="D136373" s="1" t="s">
        <v>10755</v>
      </c>
    </row>
    <row r="136374" spans="1:4" x14ac:dyDescent="0.25">
      <c r="A136374">
        <v>88747</v>
      </c>
      <c r="B136374" s="1" t="s">
        <v>76992</v>
      </c>
      <c r="C136374" s="1" t="s">
        <v>8180</v>
      </c>
      <c r="D136374" s="1" t="s">
        <v>10755</v>
      </c>
    </row>
    <row r="136375" spans="1:4" x14ac:dyDescent="0.25">
      <c r="A136375">
        <v>88747</v>
      </c>
      <c r="B136375" s="1" t="s">
        <v>6960</v>
      </c>
      <c r="C136375" s="1" t="s">
        <v>8180</v>
      </c>
      <c r="D136375" s="1" t="s">
        <v>10755</v>
      </c>
    </row>
    <row r="136376" spans="1:4" x14ac:dyDescent="0.25">
      <c r="A136376">
        <v>88747</v>
      </c>
      <c r="B136376" s="1" t="s">
        <v>76993</v>
      </c>
      <c r="C136376" s="1" t="s">
        <v>8180</v>
      </c>
      <c r="D136376" s="1" t="s">
        <v>10755</v>
      </c>
    </row>
    <row r="136377" spans="1:4" x14ac:dyDescent="0.25">
      <c r="A136377">
        <v>88748</v>
      </c>
      <c r="B136377" s="1" t="s">
        <v>806</v>
      </c>
      <c r="C136377" s="1" t="s">
        <v>8180</v>
      </c>
      <c r="D136377" s="1" t="s">
        <v>10755</v>
      </c>
    </row>
    <row r="136378" spans="1:4" x14ac:dyDescent="0.25">
      <c r="A136378">
        <v>88748</v>
      </c>
      <c r="B136378" s="1" t="s">
        <v>27323</v>
      </c>
      <c r="C136378" s="1" t="s">
        <v>8180</v>
      </c>
      <c r="D136378" s="1" t="s">
        <v>10755</v>
      </c>
    </row>
    <row r="136379" spans="1:4" x14ac:dyDescent="0.25">
      <c r="A136379">
        <v>88749</v>
      </c>
      <c r="B136379" s="1" t="s">
        <v>5711</v>
      </c>
      <c r="C136379" s="1" t="s">
        <v>8180</v>
      </c>
      <c r="D136379" s="1" t="s">
        <v>10755</v>
      </c>
    </row>
    <row r="136380" spans="1:4" x14ac:dyDescent="0.25">
      <c r="A136380">
        <v>88750</v>
      </c>
      <c r="B136380" s="1" t="s">
        <v>856</v>
      </c>
      <c r="C136380" s="1" t="s">
        <v>8180</v>
      </c>
      <c r="D136380" s="1" t="s">
        <v>10755</v>
      </c>
    </row>
    <row r="136381" spans="1:4" x14ac:dyDescent="0.25">
      <c r="A136381">
        <v>88750</v>
      </c>
      <c r="B136381" s="1" t="s">
        <v>76994</v>
      </c>
      <c r="C136381" s="1" t="s">
        <v>8180</v>
      </c>
      <c r="D136381" s="1" t="s">
        <v>10755</v>
      </c>
    </row>
    <row r="136382" spans="1:4" x14ac:dyDescent="0.25">
      <c r="A136382">
        <v>88754</v>
      </c>
      <c r="B136382" s="1" t="s">
        <v>76995</v>
      </c>
      <c r="C136382" s="1" t="s">
        <v>8180</v>
      </c>
      <c r="D136382" s="1" t="s">
        <v>10755</v>
      </c>
    </row>
    <row r="136383" spans="1:4" x14ac:dyDescent="0.25">
      <c r="A136383">
        <v>88754</v>
      </c>
      <c r="B136383" s="1" t="s">
        <v>801</v>
      </c>
      <c r="C136383" s="1" t="s">
        <v>8180</v>
      </c>
      <c r="D136383" s="1" t="s">
        <v>10755</v>
      </c>
    </row>
    <row r="136384" spans="1:4" x14ac:dyDescent="0.25">
      <c r="A136384">
        <v>88754</v>
      </c>
      <c r="B136384" s="1" t="s">
        <v>37617</v>
      </c>
      <c r="C136384" s="1" t="s">
        <v>8180</v>
      </c>
      <c r="D136384" s="1" t="s">
        <v>10755</v>
      </c>
    </row>
    <row r="136385" spans="1:4" x14ac:dyDescent="0.25">
      <c r="A136385">
        <v>88754</v>
      </c>
      <c r="B136385" s="1" t="s">
        <v>76996</v>
      </c>
      <c r="C136385" s="1" t="s">
        <v>8180</v>
      </c>
      <c r="D136385" s="1" t="s">
        <v>10755</v>
      </c>
    </row>
    <row r="136386" spans="1:4" x14ac:dyDescent="0.25">
      <c r="A136386">
        <v>88755</v>
      </c>
      <c r="B136386" s="1" t="s">
        <v>76997</v>
      </c>
      <c r="C136386" s="1" t="s">
        <v>8180</v>
      </c>
      <c r="D136386" s="1" t="s">
        <v>10755</v>
      </c>
    </row>
    <row r="136387" spans="1:4" x14ac:dyDescent="0.25">
      <c r="A136387">
        <v>88756</v>
      </c>
      <c r="B136387" s="1" t="s">
        <v>6170</v>
      </c>
      <c r="C136387" s="1" t="s">
        <v>8180</v>
      </c>
      <c r="D136387" s="1" t="s">
        <v>10755</v>
      </c>
    </row>
    <row r="136388" spans="1:4" x14ac:dyDescent="0.25">
      <c r="A136388">
        <v>88756</v>
      </c>
      <c r="B136388" s="1" t="s">
        <v>76998</v>
      </c>
      <c r="C136388" s="1" t="s">
        <v>8180</v>
      </c>
      <c r="D136388" s="1" t="s">
        <v>10755</v>
      </c>
    </row>
    <row r="136389" spans="1:4" x14ac:dyDescent="0.25">
      <c r="A136389">
        <v>88756</v>
      </c>
      <c r="B136389" s="1" t="s">
        <v>9094</v>
      </c>
      <c r="C136389" s="1" t="s">
        <v>8180</v>
      </c>
      <c r="D136389" s="1" t="s">
        <v>10755</v>
      </c>
    </row>
    <row r="136390" spans="1:4" x14ac:dyDescent="0.25">
      <c r="A136390">
        <v>88756</v>
      </c>
      <c r="B136390" s="1" t="s">
        <v>76999</v>
      </c>
      <c r="C136390" s="1" t="s">
        <v>8180</v>
      </c>
      <c r="D136390" s="1" t="s">
        <v>10755</v>
      </c>
    </row>
    <row r="136391" spans="1:4" x14ac:dyDescent="0.25">
      <c r="A136391">
        <v>88756</v>
      </c>
      <c r="B136391" s="1" t="s">
        <v>25647</v>
      </c>
      <c r="C136391" s="1" t="s">
        <v>8180</v>
      </c>
      <c r="D136391" s="1" t="s">
        <v>10755</v>
      </c>
    </row>
    <row r="136392" spans="1:4" x14ac:dyDescent="0.25">
      <c r="A136392">
        <v>88757</v>
      </c>
      <c r="B136392" s="1" t="s">
        <v>12610</v>
      </c>
      <c r="C136392" s="1" t="s">
        <v>8180</v>
      </c>
      <c r="D136392" s="1" t="s">
        <v>10755</v>
      </c>
    </row>
    <row r="136393" spans="1:4" x14ac:dyDescent="0.25">
      <c r="A136393">
        <v>88757</v>
      </c>
      <c r="B136393" s="1" t="s">
        <v>77000</v>
      </c>
      <c r="C136393" s="1" t="s">
        <v>8180</v>
      </c>
      <c r="D136393" s="1" t="s">
        <v>10755</v>
      </c>
    </row>
    <row r="136394" spans="1:4" x14ac:dyDescent="0.25">
      <c r="A136394">
        <v>88757</v>
      </c>
      <c r="B136394" s="1" t="s">
        <v>3732</v>
      </c>
      <c r="C136394" s="1" t="s">
        <v>8180</v>
      </c>
      <c r="D136394" s="1" t="s">
        <v>10755</v>
      </c>
    </row>
    <row r="136395" spans="1:4" x14ac:dyDescent="0.25">
      <c r="A136395">
        <v>88757</v>
      </c>
      <c r="B136395" s="1" t="s">
        <v>77001</v>
      </c>
      <c r="C136395" s="1" t="s">
        <v>8180</v>
      </c>
      <c r="D136395" s="1" t="s">
        <v>10755</v>
      </c>
    </row>
    <row r="136396" spans="1:4" x14ac:dyDescent="0.25">
      <c r="A136396">
        <v>88757</v>
      </c>
      <c r="B136396" s="1" t="s">
        <v>6096</v>
      </c>
      <c r="C136396" s="1" t="s">
        <v>8180</v>
      </c>
      <c r="D136396" s="1" t="s">
        <v>10755</v>
      </c>
    </row>
    <row r="136397" spans="1:4" x14ac:dyDescent="0.25">
      <c r="A136397">
        <v>88758</v>
      </c>
      <c r="B136397" s="1" t="s">
        <v>459</v>
      </c>
      <c r="C136397" s="1" t="s">
        <v>8180</v>
      </c>
      <c r="D136397" s="1" t="s">
        <v>10755</v>
      </c>
    </row>
    <row r="136398" spans="1:4" x14ac:dyDescent="0.25">
      <c r="A136398">
        <v>88759</v>
      </c>
      <c r="B136398" s="1" t="s">
        <v>77002</v>
      </c>
      <c r="C136398" s="1" t="s">
        <v>8180</v>
      </c>
      <c r="D136398" s="1" t="s">
        <v>10755</v>
      </c>
    </row>
    <row r="136399" spans="1:4" x14ac:dyDescent="0.25">
      <c r="A136399">
        <v>88759</v>
      </c>
      <c r="B136399" s="1" t="s">
        <v>3658</v>
      </c>
      <c r="C136399" s="1" t="s">
        <v>8180</v>
      </c>
      <c r="D136399" s="1" t="s">
        <v>10755</v>
      </c>
    </row>
    <row r="136400" spans="1:4" x14ac:dyDescent="0.25">
      <c r="A136400">
        <v>88759</v>
      </c>
      <c r="B136400" s="1" t="s">
        <v>882</v>
      </c>
      <c r="C136400" s="1" t="s">
        <v>8180</v>
      </c>
      <c r="D136400" s="1" t="s">
        <v>10755</v>
      </c>
    </row>
    <row r="136401" spans="1:4" x14ac:dyDescent="0.25">
      <c r="A136401">
        <v>88759</v>
      </c>
      <c r="B136401" s="1" t="s">
        <v>5643</v>
      </c>
      <c r="C136401" s="1" t="s">
        <v>8180</v>
      </c>
      <c r="D136401" s="1" t="s">
        <v>10755</v>
      </c>
    </row>
    <row r="136402" spans="1:4" x14ac:dyDescent="0.25">
      <c r="A136402">
        <v>88760</v>
      </c>
      <c r="B136402" s="1" t="s">
        <v>4494</v>
      </c>
      <c r="C136402" s="1" t="s">
        <v>8180</v>
      </c>
      <c r="D136402" s="1" t="s">
        <v>10755</v>
      </c>
    </row>
    <row r="136403" spans="1:4" x14ac:dyDescent="0.25">
      <c r="A136403">
        <v>88760</v>
      </c>
      <c r="B136403" s="1" t="s">
        <v>54763</v>
      </c>
      <c r="C136403" s="1" t="s">
        <v>8180</v>
      </c>
      <c r="D136403" s="1" t="s">
        <v>10755</v>
      </c>
    </row>
    <row r="136404" spans="1:4" x14ac:dyDescent="0.25">
      <c r="A136404">
        <v>88760</v>
      </c>
      <c r="B136404" s="1" t="s">
        <v>1255</v>
      </c>
      <c r="C136404" s="1" t="s">
        <v>8180</v>
      </c>
      <c r="D136404" s="1" t="s">
        <v>10755</v>
      </c>
    </row>
    <row r="136405" spans="1:4" x14ac:dyDescent="0.25">
      <c r="A136405">
        <v>88760</v>
      </c>
      <c r="B136405" s="1" t="s">
        <v>4379</v>
      </c>
      <c r="C136405" s="1" t="s">
        <v>8180</v>
      </c>
      <c r="D136405" s="1" t="s">
        <v>10755</v>
      </c>
    </row>
    <row r="136406" spans="1:4" x14ac:dyDescent="0.25">
      <c r="A136406">
        <v>88760</v>
      </c>
      <c r="B136406" s="1" t="s">
        <v>1400</v>
      </c>
      <c r="C136406" s="1" t="s">
        <v>8180</v>
      </c>
      <c r="D136406" s="1" t="s">
        <v>10755</v>
      </c>
    </row>
    <row r="136407" spans="1:4" x14ac:dyDescent="0.25">
      <c r="A136407">
        <v>88760</v>
      </c>
      <c r="B136407" s="1" t="s">
        <v>744</v>
      </c>
      <c r="C136407" s="1" t="s">
        <v>8180</v>
      </c>
      <c r="D136407" s="1" t="s">
        <v>10755</v>
      </c>
    </row>
    <row r="136408" spans="1:4" x14ac:dyDescent="0.25">
      <c r="A136408">
        <v>88763</v>
      </c>
      <c r="B136408" s="1" t="s">
        <v>77003</v>
      </c>
      <c r="C136408" s="1" t="s">
        <v>8180</v>
      </c>
      <c r="D136408" s="1" t="s">
        <v>10755</v>
      </c>
    </row>
    <row r="136409" spans="1:4" x14ac:dyDescent="0.25">
      <c r="A136409">
        <v>88764</v>
      </c>
      <c r="B136409" s="1" t="s">
        <v>13232</v>
      </c>
      <c r="C136409" s="1" t="s">
        <v>8180</v>
      </c>
      <c r="D136409" s="1" t="s">
        <v>10755</v>
      </c>
    </row>
    <row r="136410" spans="1:4" x14ac:dyDescent="0.25">
      <c r="A136410">
        <v>88769</v>
      </c>
      <c r="B136410" s="1" t="s">
        <v>58762</v>
      </c>
      <c r="C136410" s="1" t="s">
        <v>8180</v>
      </c>
      <c r="D136410" s="1" t="s">
        <v>10755</v>
      </c>
    </row>
    <row r="136411" spans="1:4" x14ac:dyDescent="0.25">
      <c r="A136411">
        <v>88770</v>
      </c>
      <c r="B136411" s="1" t="s">
        <v>7103</v>
      </c>
      <c r="C136411" s="1" t="s">
        <v>8180</v>
      </c>
      <c r="D136411" s="1" t="s">
        <v>10755</v>
      </c>
    </row>
    <row r="136412" spans="1:4" x14ac:dyDescent="0.25">
      <c r="A136412">
        <v>88770</v>
      </c>
      <c r="B136412" s="1" t="s">
        <v>1867</v>
      </c>
      <c r="C136412" s="1" t="s">
        <v>8180</v>
      </c>
      <c r="D136412" s="1" t="s">
        <v>10755</v>
      </c>
    </row>
    <row r="136413" spans="1:4" x14ac:dyDescent="0.25">
      <c r="A136413">
        <v>88776</v>
      </c>
      <c r="B136413" s="1" t="s">
        <v>77004</v>
      </c>
      <c r="C136413" s="1" t="s">
        <v>8180</v>
      </c>
      <c r="D136413" s="1" t="s">
        <v>10755</v>
      </c>
    </row>
    <row r="136414" spans="1:4" x14ac:dyDescent="0.25">
      <c r="A136414">
        <v>88776</v>
      </c>
      <c r="B136414" s="1" t="s">
        <v>52604</v>
      </c>
      <c r="C136414" s="1" t="s">
        <v>8180</v>
      </c>
      <c r="D136414" s="1" t="s">
        <v>10755</v>
      </c>
    </row>
    <row r="136415" spans="1:4" x14ac:dyDescent="0.25">
      <c r="A136415">
        <v>88776</v>
      </c>
      <c r="B136415" s="1" t="s">
        <v>7251</v>
      </c>
      <c r="C136415" s="1" t="s">
        <v>8180</v>
      </c>
      <c r="D136415" s="1" t="s">
        <v>10755</v>
      </c>
    </row>
    <row r="136416" spans="1:4" x14ac:dyDescent="0.25">
      <c r="A136416">
        <v>88777</v>
      </c>
      <c r="B136416" s="1" t="s">
        <v>1781</v>
      </c>
      <c r="C136416" s="1" t="s">
        <v>8180</v>
      </c>
      <c r="D136416" s="1" t="s">
        <v>10755</v>
      </c>
    </row>
    <row r="136417" spans="1:4" x14ac:dyDescent="0.25">
      <c r="A136417">
        <v>88777</v>
      </c>
      <c r="B136417" s="1" t="s">
        <v>978</v>
      </c>
      <c r="C136417" s="1" t="s">
        <v>8180</v>
      </c>
      <c r="D136417" s="1" t="s">
        <v>10755</v>
      </c>
    </row>
    <row r="136418" spans="1:4" x14ac:dyDescent="0.25">
      <c r="A136418">
        <v>88777</v>
      </c>
      <c r="B136418" s="1" t="s">
        <v>1946</v>
      </c>
      <c r="C136418" s="1" t="s">
        <v>8180</v>
      </c>
      <c r="D136418" s="1" t="s">
        <v>10755</v>
      </c>
    </row>
    <row r="136419" spans="1:4" x14ac:dyDescent="0.25">
      <c r="A136419">
        <v>88778</v>
      </c>
      <c r="B136419" s="1" t="s">
        <v>76213</v>
      </c>
      <c r="C136419" s="1" t="s">
        <v>8180</v>
      </c>
      <c r="D136419" s="1" t="s">
        <v>10755</v>
      </c>
    </row>
    <row r="136420" spans="1:4" x14ac:dyDescent="0.25">
      <c r="A136420">
        <v>88778</v>
      </c>
      <c r="B136420" s="1" t="s">
        <v>2390</v>
      </c>
      <c r="C136420" s="1" t="s">
        <v>8180</v>
      </c>
      <c r="D136420" s="1" t="s">
        <v>10755</v>
      </c>
    </row>
    <row r="136421" spans="1:4" x14ac:dyDescent="0.25">
      <c r="A136421">
        <v>88779</v>
      </c>
      <c r="B136421" s="1" t="s">
        <v>3979</v>
      </c>
      <c r="C136421" s="1" t="s">
        <v>8180</v>
      </c>
      <c r="D136421" s="1" t="s">
        <v>10755</v>
      </c>
    </row>
    <row r="136422" spans="1:4" x14ac:dyDescent="0.25">
      <c r="A136422">
        <v>88780</v>
      </c>
      <c r="B136422" s="1" t="s">
        <v>77005</v>
      </c>
      <c r="C136422" s="1" t="s">
        <v>8180</v>
      </c>
      <c r="D136422" s="1" t="s">
        <v>10755</v>
      </c>
    </row>
    <row r="136423" spans="1:4" x14ac:dyDescent="0.25">
      <c r="A136423">
        <v>88780</v>
      </c>
      <c r="B136423" s="1" t="s">
        <v>77006</v>
      </c>
      <c r="C136423" s="1" t="s">
        <v>8180</v>
      </c>
      <c r="D136423" s="1" t="s">
        <v>10755</v>
      </c>
    </row>
    <row r="136424" spans="1:4" x14ac:dyDescent="0.25">
      <c r="A136424">
        <v>88780</v>
      </c>
      <c r="B136424" s="1" t="s">
        <v>77007</v>
      </c>
      <c r="C136424" s="1" t="s">
        <v>8180</v>
      </c>
      <c r="D136424" s="1" t="s">
        <v>10755</v>
      </c>
    </row>
    <row r="136425" spans="1:4" x14ac:dyDescent="0.25">
      <c r="A136425">
        <v>88780</v>
      </c>
      <c r="B136425" s="1" t="s">
        <v>52062</v>
      </c>
      <c r="C136425" s="1" t="s">
        <v>8180</v>
      </c>
      <c r="D136425" s="1" t="s">
        <v>10755</v>
      </c>
    </row>
    <row r="136426" spans="1:4" x14ac:dyDescent="0.25">
      <c r="A136426">
        <v>88780</v>
      </c>
      <c r="B136426" s="1" t="s">
        <v>686</v>
      </c>
      <c r="C136426" s="1" t="s">
        <v>8180</v>
      </c>
      <c r="D136426" s="1" t="s">
        <v>10755</v>
      </c>
    </row>
    <row r="136427" spans="1:4" x14ac:dyDescent="0.25">
      <c r="A136427">
        <v>88780</v>
      </c>
      <c r="B136427" s="1" t="s">
        <v>77008</v>
      </c>
      <c r="C136427" s="1" t="s">
        <v>8180</v>
      </c>
      <c r="D136427" s="1" t="s">
        <v>10755</v>
      </c>
    </row>
    <row r="136428" spans="1:4" x14ac:dyDescent="0.25">
      <c r="A136428">
        <v>88780</v>
      </c>
      <c r="B136428" s="1" t="s">
        <v>8180</v>
      </c>
      <c r="C136428" s="1" t="s">
        <v>8180</v>
      </c>
      <c r="D136428" s="1" t="s">
        <v>10755</v>
      </c>
    </row>
    <row r="136429" spans="1:4" x14ac:dyDescent="0.25">
      <c r="A136429">
        <v>88780</v>
      </c>
      <c r="B136429" s="1" t="s">
        <v>3311</v>
      </c>
      <c r="C136429" s="1" t="s">
        <v>8180</v>
      </c>
      <c r="D136429" s="1" t="s">
        <v>10755</v>
      </c>
    </row>
    <row r="136430" spans="1:4" x14ac:dyDescent="0.25">
      <c r="A136430">
        <v>88780</v>
      </c>
      <c r="B136430" s="1" t="s">
        <v>1304</v>
      </c>
      <c r="C136430" s="1" t="s">
        <v>8180</v>
      </c>
      <c r="D136430" s="1" t="s">
        <v>10755</v>
      </c>
    </row>
    <row r="136431" spans="1:4" x14ac:dyDescent="0.25">
      <c r="A136431">
        <v>88780</v>
      </c>
      <c r="B136431" s="1" t="s">
        <v>77009</v>
      </c>
      <c r="C136431" s="1" t="s">
        <v>8180</v>
      </c>
      <c r="D136431" s="1" t="s">
        <v>10755</v>
      </c>
    </row>
    <row r="136432" spans="1:4" x14ac:dyDescent="0.25">
      <c r="A136432">
        <v>88780</v>
      </c>
      <c r="B136432" s="1" t="s">
        <v>25215</v>
      </c>
      <c r="C136432" s="1" t="s">
        <v>8180</v>
      </c>
      <c r="D136432" s="1" t="s">
        <v>10755</v>
      </c>
    </row>
    <row r="136433" spans="1:4" x14ac:dyDescent="0.25">
      <c r="A136433">
        <v>88780</v>
      </c>
      <c r="B136433" s="1" t="s">
        <v>77010</v>
      </c>
      <c r="C136433" s="1" t="s">
        <v>8180</v>
      </c>
      <c r="D136433" s="1" t="s">
        <v>10755</v>
      </c>
    </row>
    <row r="136434" spans="1:4" x14ac:dyDescent="0.25">
      <c r="A136434">
        <v>88780</v>
      </c>
      <c r="B136434" s="1" t="s">
        <v>2053</v>
      </c>
      <c r="C136434" s="1" t="s">
        <v>8180</v>
      </c>
      <c r="D136434" s="1" t="s">
        <v>10755</v>
      </c>
    </row>
    <row r="136435" spans="1:4" x14ac:dyDescent="0.25">
      <c r="A136435">
        <v>88780</v>
      </c>
      <c r="B136435" s="1" t="s">
        <v>11344</v>
      </c>
      <c r="C136435" s="1" t="s">
        <v>8180</v>
      </c>
      <c r="D136435" s="1" t="s">
        <v>10755</v>
      </c>
    </row>
    <row r="136436" spans="1:4" x14ac:dyDescent="0.25">
      <c r="A136436">
        <v>88783</v>
      </c>
      <c r="B136436" s="1" t="s">
        <v>77011</v>
      </c>
      <c r="C136436" s="1" t="s">
        <v>8180</v>
      </c>
      <c r="D136436" s="1" t="s">
        <v>10755</v>
      </c>
    </row>
    <row r="136437" spans="1:4" x14ac:dyDescent="0.25">
      <c r="A136437">
        <v>88783</v>
      </c>
      <c r="B136437" s="1" t="s">
        <v>77012</v>
      </c>
      <c r="C136437" s="1" t="s">
        <v>8180</v>
      </c>
      <c r="D136437" s="1" t="s">
        <v>10755</v>
      </c>
    </row>
    <row r="136438" spans="1:4" x14ac:dyDescent="0.25">
      <c r="A136438">
        <v>88783</v>
      </c>
      <c r="B136438" s="1" t="s">
        <v>25423</v>
      </c>
      <c r="C136438" s="1" t="s">
        <v>8180</v>
      </c>
      <c r="D136438" s="1" t="s">
        <v>10755</v>
      </c>
    </row>
    <row r="136439" spans="1:4" x14ac:dyDescent="0.25">
      <c r="A136439">
        <v>88783</v>
      </c>
      <c r="B136439" s="1" t="s">
        <v>77013</v>
      </c>
      <c r="C136439" s="1" t="s">
        <v>8180</v>
      </c>
      <c r="D136439" s="1" t="s">
        <v>10755</v>
      </c>
    </row>
    <row r="136440" spans="1:4" x14ac:dyDescent="0.25">
      <c r="A136440">
        <v>88784</v>
      </c>
      <c r="B136440" s="1" t="s">
        <v>11419</v>
      </c>
      <c r="C136440" s="1" t="s">
        <v>8180</v>
      </c>
      <c r="D136440" s="1" t="s">
        <v>10755</v>
      </c>
    </row>
    <row r="136441" spans="1:4" x14ac:dyDescent="0.25">
      <c r="A136441">
        <v>88784</v>
      </c>
      <c r="B136441" s="1" t="s">
        <v>12583</v>
      </c>
      <c r="C136441" s="1" t="s">
        <v>8180</v>
      </c>
      <c r="D136441" s="1" t="s">
        <v>10755</v>
      </c>
    </row>
    <row r="136442" spans="1:4" x14ac:dyDescent="0.25">
      <c r="A136442">
        <v>88785</v>
      </c>
      <c r="B136442" s="1" t="s">
        <v>77014</v>
      </c>
      <c r="C136442" s="1" t="s">
        <v>8180</v>
      </c>
      <c r="D136442" s="1" t="s">
        <v>10755</v>
      </c>
    </row>
    <row r="136443" spans="1:4" x14ac:dyDescent="0.25">
      <c r="A136443">
        <v>88786</v>
      </c>
      <c r="B136443" s="1" t="s">
        <v>30749</v>
      </c>
      <c r="C136443" s="1" t="s">
        <v>8180</v>
      </c>
      <c r="D136443" s="1" t="s">
        <v>10755</v>
      </c>
    </row>
    <row r="136444" spans="1:4" x14ac:dyDescent="0.25">
      <c r="A136444">
        <v>88786</v>
      </c>
      <c r="B136444" s="1" t="s">
        <v>1175</v>
      </c>
      <c r="C136444" s="1" t="s">
        <v>8180</v>
      </c>
      <c r="D136444" s="1" t="s">
        <v>10755</v>
      </c>
    </row>
    <row r="136445" spans="1:4" x14ac:dyDescent="0.25">
      <c r="A136445">
        <v>88786</v>
      </c>
      <c r="B136445" s="1" t="s">
        <v>2629</v>
      </c>
      <c r="C136445" s="1" t="s">
        <v>8180</v>
      </c>
      <c r="D136445" s="1" t="s">
        <v>10755</v>
      </c>
    </row>
    <row r="136446" spans="1:4" x14ac:dyDescent="0.25">
      <c r="A136446">
        <v>88786</v>
      </c>
      <c r="B136446" s="1" t="s">
        <v>2068</v>
      </c>
      <c r="C136446" s="1" t="s">
        <v>8180</v>
      </c>
      <c r="D136446" s="1" t="s">
        <v>10755</v>
      </c>
    </row>
    <row r="136447" spans="1:4" x14ac:dyDescent="0.25">
      <c r="A136447">
        <v>88786</v>
      </c>
      <c r="B136447" s="1" t="s">
        <v>5629</v>
      </c>
      <c r="C136447" s="1" t="s">
        <v>8180</v>
      </c>
      <c r="D136447" s="1" t="s">
        <v>10755</v>
      </c>
    </row>
    <row r="136448" spans="1:4" x14ac:dyDescent="0.25">
      <c r="A136448">
        <v>88787</v>
      </c>
      <c r="B136448" s="1" t="s">
        <v>7083</v>
      </c>
      <c r="C136448" s="1" t="s">
        <v>8180</v>
      </c>
      <c r="D136448" s="1" t="s">
        <v>10755</v>
      </c>
    </row>
    <row r="136449" spans="1:4" x14ac:dyDescent="0.25">
      <c r="A136449">
        <v>88787</v>
      </c>
      <c r="B136449" s="1" t="s">
        <v>77015</v>
      </c>
      <c r="C136449" s="1" t="s">
        <v>8180</v>
      </c>
      <c r="D136449" s="1" t="s">
        <v>10755</v>
      </c>
    </row>
    <row r="136450" spans="1:4" x14ac:dyDescent="0.25">
      <c r="A136450">
        <v>88787</v>
      </c>
      <c r="B136450" s="1" t="s">
        <v>77016</v>
      </c>
      <c r="C136450" s="1" t="s">
        <v>8180</v>
      </c>
      <c r="D136450" s="1" t="s">
        <v>10755</v>
      </c>
    </row>
    <row r="136451" spans="1:4" x14ac:dyDescent="0.25">
      <c r="A136451">
        <v>88787</v>
      </c>
      <c r="B136451" s="1" t="s">
        <v>77017</v>
      </c>
      <c r="C136451" s="1" t="s">
        <v>8180</v>
      </c>
      <c r="D136451" s="1" t="s">
        <v>10755</v>
      </c>
    </row>
    <row r="136452" spans="1:4" x14ac:dyDescent="0.25">
      <c r="A136452">
        <v>88787</v>
      </c>
      <c r="B136452" s="1" t="s">
        <v>6472</v>
      </c>
      <c r="C136452" s="1" t="s">
        <v>8180</v>
      </c>
      <c r="D136452" s="1" t="s">
        <v>10755</v>
      </c>
    </row>
    <row r="136453" spans="1:4" x14ac:dyDescent="0.25">
      <c r="A136453">
        <v>88787</v>
      </c>
      <c r="B136453" s="1" t="s">
        <v>7355</v>
      </c>
      <c r="C136453" s="1" t="s">
        <v>8180</v>
      </c>
      <c r="D136453" s="1" t="s">
        <v>10755</v>
      </c>
    </row>
    <row r="136454" spans="1:4" x14ac:dyDescent="0.25">
      <c r="A136454">
        <v>88787</v>
      </c>
      <c r="B136454" s="1" t="s">
        <v>77018</v>
      </c>
      <c r="C136454" s="1" t="s">
        <v>8180</v>
      </c>
      <c r="D136454" s="1" t="s">
        <v>10755</v>
      </c>
    </row>
    <row r="136455" spans="1:4" x14ac:dyDescent="0.25">
      <c r="A136455">
        <v>88787</v>
      </c>
      <c r="B136455" s="1" t="s">
        <v>1997</v>
      </c>
      <c r="C136455" s="1" t="s">
        <v>8180</v>
      </c>
      <c r="D136455" s="1" t="s">
        <v>10755</v>
      </c>
    </row>
    <row r="136456" spans="1:4" x14ac:dyDescent="0.25">
      <c r="A136456">
        <v>88787</v>
      </c>
      <c r="B136456" s="1" t="s">
        <v>77019</v>
      </c>
      <c r="C136456" s="1" t="s">
        <v>8180</v>
      </c>
      <c r="D136456" s="1" t="s">
        <v>10755</v>
      </c>
    </row>
    <row r="136457" spans="1:4" x14ac:dyDescent="0.25">
      <c r="A136457">
        <v>88787</v>
      </c>
      <c r="B136457" s="1" t="s">
        <v>2999</v>
      </c>
      <c r="C136457" s="1" t="s">
        <v>8180</v>
      </c>
      <c r="D136457" s="1" t="s">
        <v>10755</v>
      </c>
    </row>
    <row r="136458" spans="1:4" x14ac:dyDescent="0.25">
      <c r="A136458">
        <v>88788</v>
      </c>
      <c r="B136458" s="1" t="s">
        <v>3572</v>
      </c>
      <c r="C136458" s="1" t="s">
        <v>8180</v>
      </c>
      <c r="D136458" s="1" t="s">
        <v>10755</v>
      </c>
    </row>
    <row r="136459" spans="1:4" x14ac:dyDescent="0.25">
      <c r="A136459">
        <v>88788</v>
      </c>
      <c r="B136459" s="1" t="s">
        <v>77020</v>
      </c>
      <c r="C136459" s="1" t="s">
        <v>8180</v>
      </c>
      <c r="D136459" s="1" t="s">
        <v>10755</v>
      </c>
    </row>
    <row r="136460" spans="1:4" x14ac:dyDescent="0.25">
      <c r="A136460">
        <v>88788</v>
      </c>
      <c r="B136460" s="1" t="s">
        <v>77021</v>
      </c>
      <c r="C136460" s="1" t="s">
        <v>8180</v>
      </c>
      <c r="D136460" s="1" t="s">
        <v>10755</v>
      </c>
    </row>
    <row r="136461" spans="1:4" x14ac:dyDescent="0.25">
      <c r="A136461">
        <v>88789</v>
      </c>
      <c r="B136461" s="1" t="s">
        <v>650</v>
      </c>
      <c r="C136461" s="1" t="s">
        <v>8180</v>
      </c>
      <c r="D136461" s="1" t="s">
        <v>10755</v>
      </c>
    </row>
    <row r="136462" spans="1:4" x14ac:dyDescent="0.25">
      <c r="A136462">
        <v>88790</v>
      </c>
      <c r="B136462" s="1" t="s">
        <v>15453</v>
      </c>
      <c r="C136462" s="1" t="s">
        <v>8180</v>
      </c>
      <c r="D136462" s="1" t="s">
        <v>10755</v>
      </c>
    </row>
    <row r="136463" spans="1:4" x14ac:dyDescent="0.25">
      <c r="A136463">
        <v>88790</v>
      </c>
      <c r="B136463" s="1" t="s">
        <v>77022</v>
      </c>
      <c r="C136463" s="1" t="s">
        <v>8180</v>
      </c>
      <c r="D136463" s="1" t="s">
        <v>10755</v>
      </c>
    </row>
    <row r="136464" spans="1:4" x14ac:dyDescent="0.25">
      <c r="A136464">
        <v>88790</v>
      </c>
      <c r="B136464" s="1" t="s">
        <v>1388</v>
      </c>
      <c r="C136464" s="1" t="s">
        <v>8180</v>
      </c>
      <c r="D136464" s="1" t="s">
        <v>10755</v>
      </c>
    </row>
    <row r="136465" spans="1:4" x14ac:dyDescent="0.25">
      <c r="A136465">
        <v>88790</v>
      </c>
      <c r="B136465" s="1" t="s">
        <v>77023</v>
      </c>
      <c r="C136465" s="1" t="s">
        <v>8180</v>
      </c>
      <c r="D136465" s="1" t="s">
        <v>10755</v>
      </c>
    </row>
    <row r="136466" spans="1:4" x14ac:dyDescent="0.25">
      <c r="A136466">
        <v>88790</v>
      </c>
      <c r="B136466" s="1" t="s">
        <v>2755</v>
      </c>
      <c r="C136466" s="1" t="s">
        <v>8180</v>
      </c>
      <c r="D136466" s="1" t="s">
        <v>10755</v>
      </c>
    </row>
    <row r="136467" spans="1:4" x14ac:dyDescent="0.25">
      <c r="A136467">
        <v>88790</v>
      </c>
      <c r="B136467" s="1" t="s">
        <v>77024</v>
      </c>
      <c r="C136467" s="1" t="s">
        <v>8180</v>
      </c>
      <c r="D136467" s="1" t="s">
        <v>10755</v>
      </c>
    </row>
    <row r="136468" spans="1:4" x14ac:dyDescent="0.25">
      <c r="A136468">
        <v>88790</v>
      </c>
      <c r="B136468" s="1" t="s">
        <v>77025</v>
      </c>
      <c r="C136468" s="1" t="s">
        <v>8180</v>
      </c>
      <c r="D136468" s="1" t="s">
        <v>10755</v>
      </c>
    </row>
    <row r="136469" spans="1:4" x14ac:dyDescent="0.25">
      <c r="A136469">
        <v>88790</v>
      </c>
      <c r="B136469" s="1" t="s">
        <v>77026</v>
      </c>
      <c r="C136469" s="1" t="s">
        <v>8180</v>
      </c>
      <c r="D136469" s="1" t="s">
        <v>10755</v>
      </c>
    </row>
    <row r="136470" spans="1:4" x14ac:dyDescent="0.25">
      <c r="A136470">
        <v>88790</v>
      </c>
      <c r="B136470" s="1" t="s">
        <v>432</v>
      </c>
      <c r="C136470" s="1" t="s">
        <v>8180</v>
      </c>
      <c r="D136470" s="1" t="s">
        <v>10755</v>
      </c>
    </row>
    <row r="136471" spans="1:4" x14ac:dyDescent="0.25">
      <c r="A136471">
        <v>88790</v>
      </c>
      <c r="B136471" s="1" t="s">
        <v>12861</v>
      </c>
      <c r="C136471" s="1" t="s">
        <v>8180</v>
      </c>
      <c r="D136471" s="1" t="s">
        <v>10755</v>
      </c>
    </row>
    <row r="136472" spans="1:4" x14ac:dyDescent="0.25">
      <c r="A136472">
        <v>88790</v>
      </c>
      <c r="B136472" s="1" t="s">
        <v>3584</v>
      </c>
      <c r="C136472" s="1" t="s">
        <v>8180</v>
      </c>
      <c r="D136472" s="1" t="s">
        <v>10755</v>
      </c>
    </row>
    <row r="136473" spans="1:4" x14ac:dyDescent="0.25">
      <c r="A136473">
        <v>88793</v>
      </c>
      <c r="B136473" s="1" t="s">
        <v>77027</v>
      </c>
      <c r="C136473" s="1" t="s">
        <v>8180</v>
      </c>
      <c r="D136473" s="1" t="s">
        <v>10755</v>
      </c>
    </row>
    <row r="136474" spans="1:4" x14ac:dyDescent="0.25">
      <c r="A136474">
        <v>88793</v>
      </c>
      <c r="B136474" s="1" t="s">
        <v>77028</v>
      </c>
      <c r="C136474" s="1" t="s">
        <v>8180</v>
      </c>
      <c r="D136474" s="1" t="s">
        <v>10755</v>
      </c>
    </row>
    <row r="136475" spans="1:4" x14ac:dyDescent="0.25">
      <c r="A136475">
        <v>88793</v>
      </c>
      <c r="B136475" s="1" t="s">
        <v>77029</v>
      </c>
      <c r="C136475" s="1" t="s">
        <v>8180</v>
      </c>
      <c r="D136475" s="1" t="s">
        <v>10755</v>
      </c>
    </row>
    <row r="136476" spans="1:4" x14ac:dyDescent="0.25">
      <c r="A136476">
        <v>88793</v>
      </c>
      <c r="B136476" s="1" t="s">
        <v>2970</v>
      </c>
      <c r="C136476" s="1" t="s">
        <v>8180</v>
      </c>
      <c r="D136476" s="1" t="s">
        <v>10755</v>
      </c>
    </row>
    <row r="136477" spans="1:4" x14ac:dyDescent="0.25">
      <c r="A136477">
        <v>88793</v>
      </c>
      <c r="B136477" s="1" t="s">
        <v>1201</v>
      </c>
      <c r="C136477" s="1" t="s">
        <v>8180</v>
      </c>
      <c r="D136477" s="1" t="s">
        <v>10755</v>
      </c>
    </row>
    <row r="136478" spans="1:4" x14ac:dyDescent="0.25">
      <c r="A136478">
        <v>88793</v>
      </c>
      <c r="B136478" s="1" t="s">
        <v>77030</v>
      </c>
      <c r="C136478" s="1" t="s">
        <v>8180</v>
      </c>
      <c r="D136478" s="1" t="s">
        <v>10755</v>
      </c>
    </row>
    <row r="136479" spans="1:4" x14ac:dyDescent="0.25">
      <c r="A136479">
        <v>88793</v>
      </c>
      <c r="B136479" s="1" t="s">
        <v>77031</v>
      </c>
      <c r="C136479" s="1" t="s">
        <v>8180</v>
      </c>
      <c r="D136479" s="1" t="s">
        <v>10755</v>
      </c>
    </row>
    <row r="136480" spans="1:4" x14ac:dyDescent="0.25">
      <c r="A136480">
        <v>88793</v>
      </c>
      <c r="B136480" s="1" t="s">
        <v>77028</v>
      </c>
      <c r="C136480" s="1" t="s">
        <v>8180</v>
      </c>
      <c r="D136480" s="1" t="s">
        <v>10755</v>
      </c>
    </row>
    <row r="136481" spans="1:4" x14ac:dyDescent="0.25">
      <c r="A136481">
        <v>88794</v>
      </c>
      <c r="B136481" s="1" t="s">
        <v>77032</v>
      </c>
      <c r="C136481" s="1" t="s">
        <v>8180</v>
      </c>
      <c r="D136481" s="1" t="s">
        <v>10755</v>
      </c>
    </row>
    <row r="136482" spans="1:4" x14ac:dyDescent="0.25">
      <c r="A136482">
        <v>88794</v>
      </c>
      <c r="B136482" s="1" t="s">
        <v>77033</v>
      </c>
      <c r="C136482" s="1" t="s">
        <v>8180</v>
      </c>
      <c r="D136482" s="1" t="s">
        <v>10755</v>
      </c>
    </row>
    <row r="136483" spans="1:4" x14ac:dyDescent="0.25">
      <c r="A136483">
        <v>88794</v>
      </c>
      <c r="B136483" s="1" t="s">
        <v>13193</v>
      </c>
      <c r="C136483" s="1" t="s">
        <v>8180</v>
      </c>
      <c r="D136483" s="1" t="s">
        <v>10755</v>
      </c>
    </row>
    <row r="136484" spans="1:4" x14ac:dyDescent="0.25">
      <c r="A136484">
        <v>88795</v>
      </c>
      <c r="B136484" s="1" t="s">
        <v>77034</v>
      </c>
      <c r="C136484" s="1" t="s">
        <v>8180</v>
      </c>
      <c r="D136484" s="1" t="s">
        <v>10755</v>
      </c>
    </row>
    <row r="136485" spans="1:4" x14ac:dyDescent="0.25">
      <c r="A136485">
        <v>88795</v>
      </c>
      <c r="B136485" s="1" t="s">
        <v>2105</v>
      </c>
      <c r="C136485" s="1" t="s">
        <v>8180</v>
      </c>
      <c r="D136485" s="1" t="s">
        <v>10755</v>
      </c>
    </row>
    <row r="136486" spans="1:4" x14ac:dyDescent="0.25">
      <c r="A136486">
        <v>88795</v>
      </c>
      <c r="B136486" s="1" t="s">
        <v>1149</v>
      </c>
      <c r="C136486" s="1" t="s">
        <v>8180</v>
      </c>
      <c r="D136486" s="1" t="s">
        <v>10755</v>
      </c>
    </row>
    <row r="136487" spans="1:4" x14ac:dyDescent="0.25">
      <c r="A136487">
        <v>88795</v>
      </c>
      <c r="B136487" s="1" t="s">
        <v>7240</v>
      </c>
      <c r="C136487" s="1" t="s">
        <v>8180</v>
      </c>
      <c r="D136487" s="1" t="s">
        <v>10755</v>
      </c>
    </row>
    <row r="136488" spans="1:4" x14ac:dyDescent="0.25">
      <c r="A136488">
        <v>88795</v>
      </c>
      <c r="B136488" s="1" t="s">
        <v>24386</v>
      </c>
      <c r="C136488" s="1" t="s">
        <v>8180</v>
      </c>
      <c r="D136488" s="1" t="s">
        <v>10755</v>
      </c>
    </row>
    <row r="136489" spans="1:4" x14ac:dyDescent="0.25">
      <c r="A136489">
        <v>88795</v>
      </c>
      <c r="B136489" s="1" t="s">
        <v>76132</v>
      </c>
      <c r="C136489" s="1" t="s">
        <v>8180</v>
      </c>
      <c r="D136489" s="1" t="s">
        <v>10755</v>
      </c>
    </row>
    <row r="136490" spans="1:4" x14ac:dyDescent="0.25">
      <c r="A136490">
        <v>88795</v>
      </c>
      <c r="B136490" s="1" t="s">
        <v>1633</v>
      </c>
      <c r="C136490" s="1" t="s">
        <v>8180</v>
      </c>
      <c r="D136490" s="1" t="s">
        <v>10755</v>
      </c>
    </row>
    <row r="136491" spans="1:4" x14ac:dyDescent="0.25">
      <c r="A136491">
        <v>88795</v>
      </c>
      <c r="B136491" s="1" t="s">
        <v>77035</v>
      </c>
      <c r="C136491" s="1" t="s">
        <v>8180</v>
      </c>
      <c r="D136491" s="1" t="s">
        <v>10755</v>
      </c>
    </row>
    <row r="136492" spans="1:4" x14ac:dyDescent="0.25">
      <c r="A136492">
        <v>88795</v>
      </c>
      <c r="B136492" s="1" t="s">
        <v>77036</v>
      </c>
      <c r="C136492" s="1" t="s">
        <v>8180</v>
      </c>
      <c r="D136492" s="1" t="s">
        <v>10755</v>
      </c>
    </row>
    <row r="136493" spans="1:4" x14ac:dyDescent="0.25">
      <c r="A136493">
        <v>88796</v>
      </c>
      <c r="B136493" s="1" t="s">
        <v>77037</v>
      </c>
      <c r="C136493" s="1" t="s">
        <v>8180</v>
      </c>
      <c r="D136493" s="1" t="s">
        <v>10755</v>
      </c>
    </row>
    <row r="136494" spans="1:4" x14ac:dyDescent="0.25">
      <c r="A136494">
        <v>88796</v>
      </c>
      <c r="B136494" s="1" t="s">
        <v>53270</v>
      </c>
      <c r="C136494" s="1" t="s">
        <v>8180</v>
      </c>
      <c r="D136494" s="1" t="s">
        <v>10755</v>
      </c>
    </row>
    <row r="136495" spans="1:4" x14ac:dyDescent="0.25">
      <c r="A136495">
        <v>88796</v>
      </c>
      <c r="B136495" s="1" t="s">
        <v>77038</v>
      </c>
      <c r="C136495" s="1" t="s">
        <v>8180</v>
      </c>
      <c r="D136495" s="1" t="s">
        <v>10755</v>
      </c>
    </row>
    <row r="136496" spans="1:4" x14ac:dyDescent="0.25">
      <c r="A136496">
        <v>88796</v>
      </c>
      <c r="B136496" s="1" t="s">
        <v>6960</v>
      </c>
      <c r="C136496" s="1" t="s">
        <v>8180</v>
      </c>
      <c r="D136496" s="1" t="s">
        <v>10755</v>
      </c>
    </row>
    <row r="136497" spans="1:4" x14ac:dyDescent="0.25">
      <c r="A136497">
        <v>88796</v>
      </c>
      <c r="B136497" s="1" t="s">
        <v>1012</v>
      </c>
      <c r="C136497" s="1" t="s">
        <v>8180</v>
      </c>
      <c r="D136497" s="1" t="s">
        <v>10755</v>
      </c>
    </row>
    <row r="136498" spans="1:4" x14ac:dyDescent="0.25">
      <c r="A136498">
        <v>88796</v>
      </c>
      <c r="B136498" s="1" t="s">
        <v>792</v>
      </c>
      <c r="C136498" s="1" t="s">
        <v>8180</v>
      </c>
      <c r="D136498" s="1" t="s">
        <v>10755</v>
      </c>
    </row>
    <row r="136499" spans="1:4" x14ac:dyDescent="0.25">
      <c r="A136499">
        <v>88796</v>
      </c>
      <c r="B136499" s="1" t="s">
        <v>77039</v>
      </c>
      <c r="C136499" s="1" t="s">
        <v>8180</v>
      </c>
      <c r="D136499" s="1" t="s">
        <v>10755</v>
      </c>
    </row>
    <row r="136500" spans="1:4" x14ac:dyDescent="0.25">
      <c r="A136500">
        <v>88796</v>
      </c>
      <c r="B136500" s="1" t="s">
        <v>77040</v>
      </c>
      <c r="C136500" s="1" t="s">
        <v>8180</v>
      </c>
      <c r="D136500" s="1" t="s">
        <v>10755</v>
      </c>
    </row>
    <row r="136501" spans="1:4" x14ac:dyDescent="0.25">
      <c r="A136501">
        <v>88796</v>
      </c>
      <c r="B136501" s="1" t="s">
        <v>2331</v>
      </c>
      <c r="C136501" s="1" t="s">
        <v>8180</v>
      </c>
      <c r="D136501" s="1" t="s">
        <v>10755</v>
      </c>
    </row>
    <row r="136502" spans="1:4" x14ac:dyDescent="0.25">
      <c r="A136502">
        <v>88796</v>
      </c>
      <c r="B136502" s="1" t="s">
        <v>17848</v>
      </c>
      <c r="C136502" s="1" t="s">
        <v>8180</v>
      </c>
      <c r="D136502" s="1" t="s">
        <v>10755</v>
      </c>
    </row>
    <row r="136503" spans="1:4" x14ac:dyDescent="0.25">
      <c r="A136503">
        <v>88796</v>
      </c>
      <c r="B136503" s="1" t="s">
        <v>77041</v>
      </c>
      <c r="C136503" s="1" t="s">
        <v>8180</v>
      </c>
      <c r="D136503" s="1" t="s">
        <v>10755</v>
      </c>
    </row>
    <row r="136504" spans="1:4" x14ac:dyDescent="0.25">
      <c r="A136504">
        <v>88796</v>
      </c>
      <c r="B136504" s="1" t="s">
        <v>13993</v>
      </c>
      <c r="C136504" s="1" t="s">
        <v>8180</v>
      </c>
      <c r="D136504" s="1" t="s">
        <v>10755</v>
      </c>
    </row>
    <row r="136505" spans="1:4" x14ac:dyDescent="0.25">
      <c r="A136505">
        <v>88797</v>
      </c>
      <c r="B136505" s="1" t="s">
        <v>77042</v>
      </c>
      <c r="C136505" s="1" t="s">
        <v>8180</v>
      </c>
      <c r="D136505" s="1" t="s">
        <v>10755</v>
      </c>
    </row>
    <row r="136506" spans="1:4" x14ac:dyDescent="0.25">
      <c r="A136506">
        <v>88798</v>
      </c>
      <c r="B136506" s="1" t="s">
        <v>12861</v>
      </c>
      <c r="C136506" s="1" t="s">
        <v>8180</v>
      </c>
      <c r="D136506" s="1" t="s">
        <v>10755</v>
      </c>
    </row>
    <row r="136507" spans="1:4" x14ac:dyDescent="0.25">
      <c r="A136507">
        <v>88799</v>
      </c>
      <c r="B136507" s="1" t="s">
        <v>27097</v>
      </c>
      <c r="C136507" s="1" t="s">
        <v>8180</v>
      </c>
      <c r="D136507" s="1" t="s">
        <v>10755</v>
      </c>
    </row>
    <row r="136508" spans="1:4" x14ac:dyDescent="0.25">
      <c r="A136508">
        <v>88799</v>
      </c>
      <c r="B136508" s="1" t="s">
        <v>76635</v>
      </c>
      <c r="C136508" s="1" t="s">
        <v>8180</v>
      </c>
      <c r="D136508" s="1" t="s">
        <v>10755</v>
      </c>
    </row>
    <row r="136509" spans="1:4" x14ac:dyDescent="0.25">
      <c r="A136509">
        <v>88799</v>
      </c>
      <c r="B136509" s="1" t="s">
        <v>550</v>
      </c>
      <c r="C136509" s="1" t="s">
        <v>8180</v>
      </c>
      <c r="D136509" s="1" t="s">
        <v>10755</v>
      </c>
    </row>
    <row r="136510" spans="1:4" x14ac:dyDescent="0.25">
      <c r="A136510">
        <v>88799</v>
      </c>
      <c r="B136510" s="1" t="s">
        <v>77043</v>
      </c>
      <c r="C136510" s="1" t="s">
        <v>8180</v>
      </c>
      <c r="D136510" s="1" t="s">
        <v>10755</v>
      </c>
    </row>
    <row r="136511" spans="1:4" x14ac:dyDescent="0.25">
      <c r="A136511">
        <v>88799</v>
      </c>
      <c r="B136511" s="1" t="s">
        <v>9215</v>
      </c>
      <c r="C136511" s="1" t="s">
        <v>8180</v>
      </c>
      <c r="D136511" s="1" t="s">
        <v>10755</v>
      </c>
    </row>
    <row r="136512" spans="1:4" x14ac:dyDescent="0.25">
      <c r="A136512">
        <v>88799</v>
      </c>
      <c r="B136512" s="1" t="s">
        <v>7208</v>
      </c>
      <c r="C136512" s="1" t="s">
        <v>8180</v>
      </c>
      <c r="D136512" s="1" t="s">
        <v>10755</v>
      </c>
    </row>
    <row r="136513" spans="1:4" x14ac:dyDescent="0.25">
      <c r="A136513">
        <v>88799</v>
      </c>
      <c r="B136513" s="1" t="s">
        <v>77044</v>
      </c>
      <c r="C136513" s="1" t="s">
        <v>8180</v>
      </c>
      <c r="D136513" s="1" t="s">
        <v>10755</v>
      </c>
    </row>
    <row r="136514" spans="1:4" x14ac:dyDescent="0.25">
      <c r="A136514">
        <v>88799</v>
      </c>
      <c r="B136514" s="1" t="s">
        <v>76933</v>
      </c>
      <c r="C136514" s="1" t="s">
        <v>8180</v>
      </c>
      <c r="D136514" s="1" t="s">
        <v>10755</v>
      </c>
    </row>
    <row r="136515" spans="1:4" x14ac:dyDescent="0.25">
      <c r="A136515">
        <v>88799</v>
      </c>
      <c r="B136515" s="1" t="s">
        <v>7209</v>
      </c>
      <c r="C136515" s="1" t="s">
        <v>8180</v>
      </c>
      <c r="D136515" s="1" t="s">
        <v>10755</v>
      </c>
    </row>
    <row r="136516" spans="1:4" x14ac:dyDescent="0.25">
      <c r="A136516">
        <v>88799</v>
      </c>
      <c r="B136516" s="1" t="s">
        <v>1353</v>
      </c>
      <c r="C136516" s="1" t="s">
        <v>8180</v>
      </c>
      <c r="D136516" s="1" t="s">
        <v>10755</v>
      </c>
    </row>
    <row r="136517" spans="1:4" x14ac:dyDescent="0.25">
      <c r="A136517">
        <v>88799</v>
      </c>
      <c r="B136517" s="1" t="s">
        <v>1961</v>
      </c>
      <c r="C136517" s="1" t="s">
        <v>8180</v>
      </c>
      <c r="D136517" s="1" t="s">
        <v>10755</v>
      </c>
    </row>
    <row r="136518" spans="1:4" x14ac:dyDescent="0.25">
      <c r="A136518">
        <v>88799</v>
      </c>
      <c r="B136518" s="1" t="s">
        <v>54117</v>
      </c>
      <c r="C136518" s="1" t="s">
        <v>8180</v>
      </c>
      <c r="D136518" s="1" t="s">
        <v>10755</v>
      </c>
    </row>
    <row r="136519" spans="1:4" x14ac:dyDescent="0.25">
      <c r="A136519">
        <v>88799</v>
      </c>
      <c r="B136519" s="1" t="s">
        <v>1512</v>
      </c>
      <c r="C136519" s="1" t="s">
        <v>8180</v>
      </c>
      <c r="D136519" s="1" t="s">
        <v>10755</v>
      </c>
    </row>
    <row r="136520" spans="1:4" x14ac:dyDescent="0.25">
      <c r="A136520">
        <v>88799</v>
      </c>
      <c r="B136520" s="1" t="s">
        <v>3941</v>
      </c>
      <c r="C136520" s="1" t="s">
        <v>8180</v>
      </c>
      <c r="D136520" s="1" t="s">
        <v>10755</v>
      </c>
    </row>
    <row r="136521" spans="1:4" x14ac:dyDescent="0.25">
      <c r="A136521">
        <v>88800</v>
      </c>
      <c r="B136521" s="1" t="s">
        <v>2789</v>
      </c>
      <c r="C136521" s="1" t="s">
        <v>5743</v>
      </c>
      <c r="D136521" s="1" t="s">
        <v>10755</v>
      </c>
    </row>
    <row r="136522" spans="1:4" x14ac:dyDescent="0.25">
      <c r="A136522">
        <v>88803</v>
      </c>
      <c r="B136522" s="1" t="s">
        <v>493</v>
      </c>
      <c r="C136522" s="1" t="s">
        <v>5743</v>
      </c>
      <c r="D136522" s="1" t="s">
        <v>10755</v>
      </c>
    </row>
    <row r="136523" spans="1:4" x14ac:dyDescent="0.25">
      <c r="A136523">
        <v>88808</v>
      </c>
      <c r="B136523" s="1" t="s">
        <v>1505</v>
      </c>
      <c r="C136523" s="1" t="s">
        <v>5743</v>
      </c>
      <c r="D136523" s="1" t="s">
        <v>10755</v>
      </c>
    </row>
    <row r="136524" spans="1:4" x14ac:dyDescent="0.25">
      <c r="A136524">
        <v>88808</v>
      </c>
      <c r="B136524" s="1" t="s">
        <v>8293</v>
      </c>
      <c r="C136524" s="1" t="s">
        <v>5743</v>
      </c>
      <c r="D136524" s="1" t="s">
        <v>10755</v>
      </c>
    </row>
    <row r="136525" spans="1:4" x14ac:dyDescent="0.25">
      <c r="A136525">
        <v>88809</v>
      </c>
      <c r="B136525" s="1" t="s">
        <v>7062</v>
      </c>
      <c r="C136525" s="1" t="s">
        <v>5743</v>
      </c>
      <c r="D136525" s="1" t="s">
        <v>10755</v>
      </c>
    </row>
    <row r="136526" spans="1:4" x14ac:dyDescent="0.25">
      <c r="A136526">
        <v>88810</v>
      </c>
      <c r="B136526" s="1" t="s">
        <v>2112</v>
      </c>
      <c r="C136526" s="1" t="s">
        <v>5743</v>
      </c>
      <c r="D136526" s="1" t="s">
        <v>10755</v>
      </c>
    </row>
    <row r="136527" spans="1:4" x14ac:dyDescent="0.25">
      <c r="A136527">
        <v>88810</v>
      </c>
      <c r="B136527" s="1" t="s">
        <v>2984</v>
      </c>
      <c r="C136527" s="1" t="s">
        <v>5743</v>
      </c>
      <c r="D136527" s="1" t="s">
        <v>10755</v>
      </c>
    </row>
    <row r="136528" spans="1:4" x14ac:dyDescent="0.25">
      <c r="A136528">
        <v>88810</v>
      </c>
      <c r="B136528" s="1" t="s">
        <v>77045</v>
      </c>
      <c r="C136528" s="1" t="s">
        <v>5743</v>
      </c>
      <c r="D136528" s="1" t="s">
        <v>10755</v>
      </c>
    </row>
    <row r="136529" spans="1:4" x14ac:dyDescent="0.25">
      <c r="A136529">
        <v>88810</v>
      </c>
      <c r="B136529" s="1" t="s">
        <v>77046</v>
      </c>
      <c r="C136529" s="1" t="s">
        <v>5743</v>
      </c>
      <c r="D136529" s="1" t="s">
        <v>10755</v>
      </c>
    </row>
    <row r="136530" spans="1:4" x14ac:dyDescent="0.25">
      <c r="A136530">
        <v>88810</v>
      </c>
      <c r="B136530" s="1" t="s">
        <v>5757</v>
      </c>
      <c r="C136530" s="1" t="s">
        <v>5743</v>
      </c>
      <c r="D136530" s="1" t="s">
        <v>10755</v>
      </c>
    </row>
    <row r="136531" spans="1:4" x14ac:dyDescent="0.25">
      <c r="A136531">
        <v>88810</v>
      </c>
      <c r="B136531" s="1" t="s">
        <v>3365</v>
      </c>
      <c r="C136531" s="1" t="s">
        <v>5743</v>
      </c>
      <c r="D136531" s="1" t="s">
        <v>10755</v>
      </c>
    </row>
    <row r="136532" spans="1:4" x14ac:dyDescent="0.25">
      <c r="A136532">
        <v>88810</v>
      </c>
      <c r="B136532" s="1" t="s">
        <v>77047</v>
      </c>
      <c r="C136532" s="1" t="s">
        <v>5743</v>
      </c>
      <c r="D136532" s="1" t="s">
        <v>10755</v>
      </c>
    </row>
    <row r="136533" spans="1:4" x14ac:dyDescent="0.25">
      <c r="A136533">
        <v>88811</v>
      </c>
      <c r="B136533" s="1" t="s">
        <v>497</v>
      </c>
      <c r="C136533" s="1" t="s">
        <v>5743</v>
      </c>
      <c r="D136533" s="1" t="s">
        <v>10755</v>
      </c>
    </row>
    <row r="136534" spans="1:4" x14ac:dyDescent="0.25">
      <c r="A136534">
        <v>88811</v>
      </c>
      <c r="B136534" s="1" t="s">
        <v>701</v>
      </c>
      <c r="C136534" s="1" t="s">
        <v>5743</v>
      </c>
      <c r="D136534" s="1" t="s">
        <v>10755</v>
      </c>
    </row>
    <row r="136535" spans="1:4" x14ac:dyDescent="0.25">
      <c r="A136535">
        <v>88813</v>
      </c>
      <c r="B136535" s="1" t="s">
        <v>77048</v>
      </c>
      <c r="C136535" s="1" t="s">
        <v>5743</v>
      </c>
      <c r="D136535" s="1" t="s">
        <v>10755</v>
      </c>
    </row>
    <row r="136536" spans="1:4" x14ac:dyDescent="0.25">
      <c r="A136536">
        <v>88813</v>
      </c>
      <c r="B136536" s="1" t="s">
        <v>77049</v>
      </c>
      <c r="C136536" s="1" t="s">
        <v>5743</v>
      </c>
      <c r="D136536" s="1" t="s">
        <v>10755</v>
      </c>
    </row>
    <row r="136537" spans="1:4" x14ac:dyDescent="0.25">
      <c r="A136537">
        <v>88815</v>
      </c>
      <c r="B136537" s="1" t="s">
        <v>77050</v>
      </c>
      <c r="C136537" s="1" t="s">
        <v>5743</v>
      </c>
      <c r="D136537" s="1" t="s">
        <v>10755</v>
      </c>
    </row>
    <row r="136538" spans="1:4" x14ac:dyDescent="0.25">
      <c r="A136538">
        <v>88815</v>
      </c>
      <c r="B136538" s="1" t="s">
        <v>12381</v>
      </c>
      <c r="C136538" s="1" t="s">
        <v>5743</v>
      </c>
      <c r="D136538" s="1" t="s">
        <v>10755</v>
      </c>
    </row>
    <row r="136539" spans="1:4" x14ac:dyDescent="0.25">
      <c r="A136539">
        <v>88817</v>
      </c>
      <c r="B136539" s="1" t="s">
        <v>77051</v>
      </c>
      <c r="C136539" s="1" t="s">
        <v>5743</v>
      </c>
      <c r="D136539" s="1" t="s">
        <v>10755</v>
      </c>
    </row>
    <row r="136540" spans="1:4" x14ac:dyDescent="0.25">
      <c r="A136540">
        <v>88818</v>
      </c>
      <c r="B136540" s="1" t="s">
        <v>1012</v>
      </c>
      <c r="C136540" s="1" t="s">
        <v>5743</v>
      </c>
      <c r="D136540" s="1" t="s">
        <v>10755</v>
      </c>
    </row>
    <row r="136541" spans="1:4" x14ac:dyDescent="0.25">
      <c r="A136541">
        <v>88818</v>
      </c>
      <c r="B136541" s="1" t="s">
        <v>1043</v>
      </c>
      <c r="C136541" s="1" t="s">
        <v>5743</v>
      </c>
      <c r="D136541" s="1" t="s">
        <v>10755</v>
      </c>
    </row>
    <row r="136542" spans="1:4" x14ac:dyDescent="0.25">
      <c r="A136542">
        <v>88819</v>
      </c>
      <c r="B136542" s="1" t="s">
        <v>1257</v>
      </c>
      <c r="C136542" s="1" t="s">
        <v>5743</v>
      </c>
      <c r="D136542" s="1" t="s">
        <v>10755</v>
      </c>
    </row>
    <row r="136543" spans="1:4" x14ac:dyDescent="0.25">
      <c r="A136543">
        <v>88820</v>
      </c>
      <c r="B136543" s="1" t="s">
        <v>77052</v>
      </c>
      <c r="C136543" s="1" t="s">
        <v>5743</v>
      </c>
      <c r="D136543" s="1" t="s">
        <v>10755</v>
      </c>
    </row>
    <row r="136544" spans="1:4" x14ac:dyDescent="0.25">
      <c r="A136544">
        <v>88820</v>
      </c>
      <c r="B136544" s="1" t="s">
        <v>11673</v>
      </c>
      <c r="C136544" s="1" t="s">
        <v>5743</v>
      </c>
      <c r="D136544" s="1" t="s">
        <v>10755</v>
      </c>
    </row>
    <row r="136545" spans="1:4" x14ac:dyDescent="0.25">
      <c r="A136545">
        <v>88821</v>
      </c>
      <c r="B136545" s="1" t="s">
        <v>4868</v>
      </c>
      <c r="C136545" s="1" t="s">
        <v>5743</v>
      </c>
      <c r="D136545" s="1" t="s">
        <v>10755</v>
      </c>
    </row>
    <row r="136546" spans="1:4" x14ac:dyDescent="0.25">
      <c r="A136546">
        <v>88821</v>
      </c>
      <c r="B136546" s="1" t="s">
        <v>11769</v>
      </c>
      <c r="C136546" s="1" t="s">
        <v>5743</v>
      </c>
      <c r="D136546" s="1" t="s">
        <v>10755</v>
      </c>
    </row>
    <row r="136547" spans="1:4" x14ac:dyDescent="0.25">
      <c r="A136547">
        <v>88823</v>
      </c>
      <c r="B136547" s="1" t="s">
        <v>22498</v>
      </c>
      <c r="C136547" s="1" t="s">
        <v>5743</v>
      </c>
      <c r="D136547" s="1" t="s">
        <v>10755</v>
      </c>
    </row>
    <row r="136548" spans="1:4" x14ac:dyDescent="0.25">
      <c r="A136548">
        <v>88823</v>
      </c>
      <c r="B136548" s="1" t="s">
        <v>77053</v>
      </c>
      <c r="C136548" s="1" t="s">
        <v>5743</v>
      </c>
      <c r="D136548" s="1" t="s">
        <v>10755</v>
      </c>
    </row>
    <row r="136549" spans="1:4" x14ac:dyDescent="0.25">
      <c r="A136549">
        <v>88824</v>
      </c>
      <c r="B136549" s="1" t="s">
        <v>828</v>
      </c>
      <c r="C136549" s="1" t="s">
        <v>5743</v>
      </c>
      <c r="D136549" s="1" t="s">
        <v>10755</v>
      </c>
    </row>
    <row r="136550" spans="1:4" x14ac:dyDescent="0.25">
      <c r="A136550">
        <v>88825</v>
      </c>
      <c r="B136550" s="1" t="s">
        <v>42232</v>
      </c>
      <c r="C136550" s="1" t="s">
        <v>5743</v>
      </c>
      <c r="D136550" s="1" t="s">
        <v>10755</v>
      </c>
    </row>
    <row r="136551" spans="1:4" x14ac:dyDescent="0.25">
      <c r="A136551">
        <v>88826</v>
      </c>
      <c r="B136551" s="1" t="s">
        <v>77054</v>
      </c>
      <c r="C136551" s="1" t="s">
        <v>5743</v>
      </c>
      <c r="D136551" s="1" t="s">
        <v>10755</v>
      </c>
    </row>
    <row r="136552" spans="1:4" x14ac:dyDescent="0.25">
      <c r="A136552">
        <v>88827</v>
      </c>
      <c r="B136552" s="1" t="s">
        <v>18669</v>
      </c>
      <c r="C136552" s="1" t="s">
        <v>5743</v>
      </c>
      <c r="D136552" s="1" t="s">
        <v>10755</v>
      </c>
    </row>
    <row r="136553" spans="1:4" x14ac:dyDescent="0.25">
      <c r="A136553">
        <v>88828</v>
      </c>
      <c r="B136553" s="1" t="s">
        <v>77055</v>
      </c>
      <c r="C136553" s="1" t="s">
        <v>5743</v>
      </c>
      <c r="D136553" s="1" t="s">
        <v>10755</v>
      </c>
    </row>
    <row r="136554" spans="1:4" x14ac:dyDescent="0.25">
      <c r="A136554">
        <v>88830</v>
      </c>
      <c r="B136554" s="1" t="s">
        <v>77056</v>
      </c>
      <c r="C136554" s="1" t="s">
        <v>5743</v>
      </c>
      <c r="D136554" s="1" t="s">
        <v>10755</v>
      </c>
    </row>
    <row r="136555" spans="1:4" x14ac:dyDescent="0.25">
      <c r="A136555">
        <v>88830</v>
      </c>
      <c r="B136555" s="1" t="s">
        <v>13136</v>
      </c>
      <c r="C136555" s="1" t="s">
        <v>5743</v>
      </c>
      <c r="D136555" s="1" t="s">
        <v>10755</v>
      </c>
    </row>
    <row r="136556" spans="1:4" x14ac:dyDescent="0.25">
      <c r="A136556">
        <v>88836</v>
      </c>
      <c r="B136556" s="1" t="s">
        <v>77057</v>
      </c>
      <c r="C136556" s="1" t="s">
        <v>5743</v>
      </c>
      <c r="D136556" s="1" t="s">
        <v>10755</v>
      </c>
    </row>
    <row r="136557" spans="1:4" x14ac:dyDescent="0.25">
      <c r="A136557">
        <v>88837</v>
      </c>
      <c r="B136557" s="1" t="s">
        <v>77058</v>
      </c>
      <c r="C136557" s="1" t="s">
        <v>5743</v>
      </c>
      <c r="D136557" s="1" t="s">
        <v>10755</v>
      </c>
    </row>
    <row r="136558" spans="1:4" x14ac:dyDescent="0.25">
      <c r="A136558">
        <v>88839</v>
      </c>
      <c r="B136558" s="1" t="s">
        <v>77059</v>
      </c>
      <c r="C136558" s="1" t="s">
        <v>5743</v>
      </c>
      <c r="D136558" s="1" t="s">
        <v>10755</v>
      </c>
    </row>
    <row r="136559" spans="1:4" x14ac:dyDescent="0.25">
      <c r="A136559">
        <v>88840</v>
      </c>
      <c r="B136559" s="1" t="s">
        <v>77060</v>
      </c>
      <c r="C136559" s="1" t="s">
        <v>5743</v>
      </c>
      <c r="D136559" s="1" t="s">
        <v>10755</v>
      </c>
    </row>
    <row r="136560" spans="1:4" x14ac:dyDescent="0.25">
      <c r="A136560">
        <v>88841</v>
      </c>
      <c r="B136560" s="1" t="s">
        <v>856</v>
      </c>
      <c r="C136560" s="1" t="s">
        <v>5743</v>
      </c>
      <c r="D136560" s="1" t="s">
        <v>10755</v>
      </c>
    </row>
    <row r="136561" spans="1:4" x14ac:dyDescent="0.25">
      <c r="A136561">
        <v>88841</v>
      </c>
      <c r="B136561" s="1" t="s">
        <v>77061</v>
      </c>
      <c r="C136561" s="1" t="s">
        <v>5743</v>
      </c>
      <c r="D136561" s="1" t="s">
        <v>10755</v>
      </c>
    </row>
    <row r="136562" spans="1:4" x14ac:dyDescent="0.25">
      <c r="A136562">
        <v>88849</v>
      </c>
      <c r="B136562" s="1" t="s">
        <v>77062</v>
      </c>
      <c r="C136562" s="1" t="s">
        <v>5743</v>
      </c>
      <c r="D136562" s="1" t="s">
        <v>10755</v>
      </c>
    </row>
    <row r="136563" spans="1:4" x14ac:dyDescent="0.25">
      <c r="A136563">
        <v>88850</v>
      </c>
      <c r="B136563" s="1" t="s">
        <v>77063</v>
      </c>
      <c r="C136563" s="1" t="s">
        <v>8180</v>
      </c>
      <c r="D136563" s="1" t="s">
        <v>10755</v>
      </c>
    </row>
    <row r="136564" spans="1:4" x14ac:dyDescent="0.25">
      <c r="A136564">
        <v>88850</v>
      </c>
      <c r="B136564" s="1" t="s">
        <v>77064</v>
      </c>
      <c r="C136564" s="1" t="s">
        <v>8180</v>
      </c>
      <c r="D136564" s="1" t="s">
        <v>10755</v>
      </c>
    </row>
    <row r="136565" spans="1:4" x14ac:dyDescent="0.25">
      <c r="A136565">
        <v>88850</v>
      </c>
      <c r="B136565" s="1" t="s">
        <v>77065</v>
      </c>
      <c r="C136565" s="1" t="s">
        <v>8180</v>
      </c>
      <c r="D136565" s="1" t="s">
        <v>10755</v>
      </c>
    </row>
    <row r="136566" spans="1:4" x14ac:dyDescent="0.25">
      <c r="A136566">
        <v>88850</v>
      </c>
      <c r="B136566" s="1" t="s">
        <v>77066</v>
      </c>
      <c r="C136566" s="1" t="s">
        <v>8180</v>
      </c>
      <c r="D136566" s="1" t="s">
        <v>10755</v>
      </c>
    </row>
    <row r="136567" spans="1:4" x14ac:dyDescent="0.25">
      <c r="A136567">
        <v>88850</v>
      </c>
      <c r="B136567" s="1" t="s">
        <v>4616</v>
      </c>
      <c r="C136567" s="1" t="s">
        <v>8180</v>
      </c>
      <c r="D136567" s="1" t="s">
        <v>10755</v>
      </c>
    </row>
    <row r="136568" spans="1:4" x14ac:dyDescent="0.25">
      <c r="A136568">
        <v>88850</v>
      </c>
      <c r="B136568" s="1" t="s">
        <v>77067</v>
      </c>
      <c r="C136568" s="1" t="s">
        <v>8180</v>
      </c>
      <c r="D136568" s="1" t="s">
        <v>10755</v>
      </c>
    </row>
    <row r="136569" spans="1:4" x14ac:dyDescent="0.25">
      <c r="A136569">
        <v>88850</v>
      </c>
      <c r="B136569" s="1" t="s">
        <v>77068</v>
      </c>
      <c r="C136569" s="1" t="s">
        <v>8180</v>
      </c>
      <c r="D136569" s="1" t="s">
        <v>10755</v>
      </c>
    </row>
    <row r="136570" spans="1:4" x14ac:dyDescent="0.25">
      <c r="A136570">
        <v>88850</v>
      </c>
      <c r="B136570" s="1" t="s">
        <v>4616</v>
      </c>
      <c r="C136570" s="1" t="s">
        <v>8180</v>
      </c>
      <c r="D136570" s="1" t="s">
        <v>10755</v>
      </c>
    </row>
    <row r="136571" spans="1:4" x14ac:dyDescent="0.25">
      <c r="A136571">
        <v>88854</v>
      </c>
      <c r="B136571" s="1" t="s">
        <v>77069</v>
      </c>
      <c r="C136571" s="1" t="s">
        <v>8180</v>
      </c>
      <c r="D136571" s="1" t="s">
        <v>10755</v>
      </c>
    </row>
    <row r="136572" spans="1:4" x14ac:dyDescent="0.25">
      <c r="A136572">
        <v>88855</v>
      </c>
      <c r="B136572" s="1" t="s">
        <v>6470</v>
      </c>
      <c r="C136572" s="1" t="s">
        <v>8180</v>
      </c>
      <c r="D136572" s="1" t="s">
        <v>10755</v>
      </c>
    </row>
    <row r="136573" spans="1:4" x14ac:dyDescent="0.25">
      <c r="A136573">
        <v>88856</v>
      </c>
      <c r="B136573" s="1" t="s">
        <v>6221</v>
      </c>
      <c r="C136573" s="1" t="s">
        <v>8180</v>
      </c>
      <c r="D136573" s="1" t="s">
        <v>10755</v>
      </c>
    </row>
    <row r="136574" spans="1:4" x14ac:dyDescent="0.25">
      <c r="A136574">
        <v>88857</v>
      </c>
      <c r="B136574" s="1" t="s">
        <v>77070</v>
      </c>
      <c r="C136574" s="1" t="s">
        <v>8180</v>
      </c>
      <c r="D136574" s="1" t="s">
        <v>10755</v>
      </c>
    </row>
    <row r="136575" spans="1:4" x14ac:dyDescent="0.25">
      <c r="A136575">
        <v>88859</v>
      </c>
      <c r="B136575" s="1" t="s">
        <v>77067</v>
      </c>
      <c r="C136575" s="1" t="s">
        <v>8180</v>
      </c>
      <c r="D136575" s="1" t="s">
        <v>10755</v>
      </c>
    </row>
    <row r="136576" spans="1:4" x14ac:dyDescent="0.25">
      <c r="A136576">
        <v>88859</v>
      </c>
      <c r="B136576" s="1" t="s">
        <v>77071</v>
      </c>
      <c r="C136576" s="1" t="s">
        <v>8180</v>
      </c>
      <c r="D136576" s="1" t="s">
        <v>10755</v>
      </c>
    </row>
    <row r="136577" spans="1:4" x14ac:dyDescent="0.25">
      <c r="A136577">
        <v>88864</v>
      </c>
      <c r="B136577" s="1" t="s">
        <v>8140</v>
      </c>
      <c r="C136577" s="1" t="s">
        <v>8180</v>
      </c>
      <c r="D136577" s="1" t="s">
        <v>10755</v>
      </c>
    </row>
    <row r="136578" spans="1:4" x14ac:dyDescent="0.25">
      <c r="A136578">
        <v>88866</v>
      </c>
      <c r="B136578" s="1" t="s">
        <v>77072</v>
      </c>
      <c r="C136578" s="1" t="s">
        <v>8180</v>
      </c>
      <c r="D136578" s="1" t="s">
        <v>10755</v>
      </c>
    </row>
    <row r="136579" spans="1:4" x14ac:dyDescent="0.25">
      <c r="A136579">
        <v>88875</v>
      </c>
      <c r="B136579" s="1" t="s">
        <v>77073</v>
      </c>
      <c r="C136579" s="1" t="s">
        <v>8180</v>
      </c>
      <c r="D136579" s="1" t="s">
        <v>10755</v>
      </c>
    </row>
    <row r="136580" spans="1:4" x14ac:dyDescent="0.25">
      <c r="A136580">
        <v>88875</v>
      </c>
      <c r="B136580" s="1" t="s">
        <v>2112</v>
      </c>
      <c r="C136580" s="1" t="s">
        <v>8180</v>
      </c>
      <c r="D136580" s="1" t="s">
        <v>10755</v>
      </c>
    </row>
    <row r="136581" spans="1:4" x14ac:dyDescent="0.25">
      <c r="A136581">
        <v>88880</v>
      </c>
      <c r="B136581" s="1" t="s">
        <v>746</v>
      </c>
      <c r="C136581" s="1" t="s">
        <v>65834</v>
      </c>
      <c r="D136581" s="1" t="s">
        <v>10755</v>
      </c>
    </row>
    <row r="136582" spans="1:4" x14ac:dyDescent="0.25">
      <c r="A136582">
        <v>88880</v>
      </c>
      <c r="B136582" s="1" t="s">
        <v>65834</v>
      </c>
      <c r="C136582" s="1" t="s">
        <v>65834</v>
      </c>
      <c r="D136582" s="1" t="s">
        <v>10755</v>
      </c>
    </row>
    <row r="136583" spans="1:4" x14ac:dyDescent="0.25">
      <c r="A136583">
        <v>88882</v>
      </c>
      <c r="B136583" s="1" t="s">
        <v>425</v>
      </c>
      <c r="C136583" s="1" t="s">
        <v>65834</v>
      </c>
      <c r="D136583" s="1" t="s">
        <v>10755</v>
      </c>
    </row>
    <row r="136584" spans="1:4" x14ac:dyDescent="0.25">
      <c r="A136584">
        <v>88882</v>
      </c>
      <c r="B136584" s="1" t="s">
        <v>77074</v>
      </c>
      <c r="C136584" s="1" t="s">
        <v>65834</v>
      </c>
      <c r="D136584" s="1" t="s">
        <v>10755</v>
      </c>
    </row>
    <row r="136585" spans="1:4" x14ac:dyDescent="0.25">
      <c r="A136585">
        <v>88882</v>
      </c>
      <c r="B136585" s="1" t="s">
        <v>1023</v>
      </c>
      <c r="C136585" s="1" t="s">
        <v>65834</v>
      </c>
      <c r="D136585" s="1" t="s">
        <v>10755</v>
      </c>
    </row>
    <row r="136586" spans="1:4" x14ac:dyDescent="0.25">
      <c r="A136586">
        <v>88882</v>
      </c>
      <c r="B136586" s="1" t="s">
        <v>77075</v>
      </c>
      <c r="C136586" s="1" t="s">
        <v>65834</v>
      </c>
      <c r="D136586" s="1" t="s">
        <v>10755</v>
      </c>
    </row>
    <row r="136587" spans="1:4" x14ac:dyDescent="0.25">
      <c r="A136587">
        <v>88885</v>
      </c>
      <c r="B136587" s="1" t="s">
        <v>76189</v>
      </c>
      <c r="C136587" s="1" t="s">
        <v>65834</v>
      </c>
      <c r="D136587" s="1" t="s">
        <v>10755</v>
      </c>
    </row>
    <row r="136588" spans="1:4" x14ac:dyDescent="0.25">
      <c r="A136588">
        <v>88885</v>
      </c>
      <c r="B136588" s="1" t="s">
        <v>77076</v>
      </c>
      <c r="C136588" s="1" t="s">
        <v>65834</v>
      </c>
      <c r="D136588" s="1" t="s">
        <v>10755</v>
      </c>
    </row>
    <row r="136589" spans="1:4" x14ac:dyDescent="0.25">
      <c r="A136589">
        <v>88885</v>
      </c>
      <c r="B136589" s="1" t="s">
        <v>7329</v>
      </c>
      <c r="C136589" s="1" t="s">
        <v>65834</v>
      </c>
      <c r="D136589" s="1" t="s">
        <v>10755</v>
      </c>
    </row>
    <row r="136590" spans="1:4" x14ac:dyDescent="0.25">
      <c r="A136590">
        <v>88886</v>
      </c>
      <c r="B136590" s="1" t="s">
        <v>77077</v>
      </c>
      <c r="C136590" s="1" t="s">
        <v>65834</v>
      </c>
      <c r="D136590" s="1" t="s">
        <v>10755</v>
      </c>
    </row>
    <row r="136591" spans="1:4" x14ac:dyDescent="0.25">
      <c r="A136591">
        <v>88886</v>
      </c>
      <c r="B136591" s="1" t="s">
        <v>76213</v>
      </c>
      <c r="C136591" s="1" t="s">
        <v>65834</v>
      </c>
      <c r="D136591" s="1" t="s">
        <v>10755</v>
      </c>
    </row>
    <row r="136592" spans="1:4" x14ac:dyDescent="0.25">
      <c r="A136592">
        <v>88887</v>
      </c>
      <c r="B136592" s="1" t="s">
        <v>77078</v>
      </c>
      <c r="C136592" s="1" t="s">
        <v>65834</v>
      </c>
      <c r="D136592" s="1" t="s">
        <v>10755</v>
      </c>
    </row>
    <row r="136593" spans="1:4" x14ac:dyDescent="0.25">
      <c r="A136593">
        <v>88887</v>
      </c>
      <c r="B136593" s="1" t="s">
        <v>77079</v>
      </c>
      <c r="C136593" s="1" t="s">
        <v>65834</v>
      </c>
      <c r="D136593" s="1" t="s">
        <v>10755</v>
      </c>
    </row>
    <row r="136594" spans="1:4" x14ac:dyDescent="0.25">
      <c r="A136594">
        <v>88890</v>
      </c>
      <c r="B136594" s="1" t="s">
        <v>2439</v>
      </c>
      <c r="C136594" s="1" t="s">
        <v>50299</v>
      </c>
      <c r="D136594" s="1" t="s">
        <v>10755</v>
      </c>
    </row>
    <row r="136595" spans="1:4" x14ac:dyDescent="0.25">
      <c r="A136595">
        <v>88890</v>
      </c>
      <c r="B136595" s="1" t="s">
        <v>66275</v>
      </c>
      <c r="C136595" s="1" t="s">
        <v>50299</v>
      </c>
      <c r="D136595" s="1" t="s">
        <v>10755</v>
      </c>
    </row>
    <row r="136596" spans="1:4" x14ac:dyDescent="0.25">
      <c r="A136596">
        <v>88890</v>
      </c>
      <c r="B136596" s="1" t="s">
        <v>76174</v>
      </c>
      <c r="C136596" s="1" t="s">
        <v>50299</v>
      </c>
      <c r="D136596" s="1" t="s">
        <v>10755</v>
      </c>
    </row>
    <row r="136597" spans="1:4" x14ac:dyDescent="0.25">
      <c r="A136597">
        <v>88890</v>
      </c>
      <c r="B136597" s="1" t="s">
        <v>50299</v>
      </c>
      <c r="C136597" s="1" t="s">
        <v>50299</v>
      </c>
      <c r="D136597" s="1" t="s">
        <v>10755</v>
      </c>
    </row>
    <row r="136598" spans="1:4" x14ac:dyDescent="0.25">
      <c r="A136598">
        <v>88894</v>
      </c>
      <c r="B136598" s="1" t="s">
        <v>77080</v>
      </c>
      <c r="C136598" s="1" t="s">
        <v>50299</v>
      </c>
      <c r="D136598" s="1" t="s">
        <v>10755</v>
      </c>
    </row>
    <row r="136599" spans="1:4" x14ac:dyDescent="0.25">
      <c r="A136599">
        <v>88895</v>
      </c>
      <c r="B136599" s="1" t="s">
        <v>1278</v>
      </c>
      <c r="C136599" s="1" t="s">
        <v>50299</v>
      </c>
      <c r="D136599" s="1" t="s">
        <v>10755</v>
      </c>
    </row>
    <row r="136600" spans="1:4" x14ac:dyDescent="0.25">
      <c r="A136600">
        <v>88896</v>
      </c>
      <c r="B136600" s="1" t="s">
        <v>15834</v>
      </c>
      <c r="C136600" s="1" t="s">
        <v>50299</v>
      </c>
      <c r="D136600" s="1" t="s">
        <v>10755</v>
      </c>
    </row>
    <row r="136601" spans="1:4" x14ac:dyDescent="0.25">
      <c r="A136601">
        <v>88897</v>
      </c>
      <c r="B136601" s="1" t="s">
        <v>77081</v>
      </c>
      <c r="C136601" s="1" t="s">
        <v>50299</v>
      </c>
      <c r="D136601" s="1" t="s">
        <v>10755</v>
      </c>
    </row>
    <row r="136602" spans="1:4" x14ac:dyDescent="0.25">
      <c r="A136602">
        <v>88897</v>
      </c>
      <c r="B136602" s="1" t="s">
        <v>1741</v>
      </c>
      <c r="C136602" s="1" t="s">
        <v>50299</v>
      </c>
      <c r="D136602" s="1" t="s">
        <v>10755</v>
      </c>
    </row>
    <row r="136603" spans="1:4" x14ac:dyDescent="0.25">
      <c r="A136603">
        <v>88898</v>
      </c>
      <c r="B136603" s="1" t="s">
        <v>77060</v>
      </c>
      <c r="C136603" s="1" t="s">
        <v>50299</v>
      </c>
      <c r="D136603" s="1" t="s">
        <v>10755</v>
      </c>
    </row>
    <row r="136604" spans="1:4" x14ac:dyDescent="0.25">
      <c r="A136604">
        <v>88900</v>
      </c>
      <c r="B136604" s="1" t="s">
        <v>77082</v>
      </c>
      <c r="C136604" s="1" t="s">
        <v>5743</v>
      </c>
      <c r="D136604" s="1" t="s">
        <v>10755</v>
      </c>
    </row>
    <row r="136605" spans="1:4" x14ac:dyDescent="0.25">
      <c r="A136605">
        <v>88910</v>
      </c>
      <c r="B136605" s="1" t="s">
        <v>77083</v>
      </c>
      <c r="C136605" s="1" t="s">
        <v>5743</v>
      </c>
      <c r="D136605" s="1" t="s">
        <v>10755</v>
      </c>
    </row>
    <row r="136606" spans="1:4" x14ac:dyDescent="0.25">
      <c r="A136606">
        <v>88910</v>
      </c>
      <c r="B136606" s="1" t="s">
        <v>548</v>
      </c>
      <c r="C136606" s="1" t="s">
        <v>5743</v>
      </c>
      <c r="D136606" s="1" t="s">
        <v>10755</v>
      </c>
    </row>
    <row r="136607" spans="1:4" x14ac:dyDescent="0.25">
      <c r="A136607">
        <v>88910</v>
      </c>
      <c r="B136607" s="1" t="s">
        <v>5361</v>
      </c>
      <c r="C136607" s="1" t="s">
        <v>5743</v>
      </c>
      <c r="D136607" s="1" t="s">
        <v>10755</v>
      </c>
    </row>
    <row r="136608" spans="1:4" x14ac:dyDescent="0.25">
      <c r="A136608">
        <v>88920</v>
      </c>
      <c r="B136608" s="1" t="s">
        <v>76270</v>
      </c>
      <c r="C136608" s="1" t="s">
        <v>5743</v>
      </c>
      <c r="D136608" s="1" t="s">
        <v>10755</v>
      </c>
    </row>
    <row r="136609" spans="1:4" x14ac:dyDescent="0.25">
      <c r="A136609">
        <v>88920</v>
      </c>
      <c r="B136609" s="1" t="s">
        <v>39731</v>
      </c>
      <c r="C136609" s="1" t="s">
        <v>5743</v>
      </c>
      <c r="D136609" s="1" t="s">
        <v>10755</v>
      </c>
    </row>
    <row r="136610" spans="1:4" x14ac:dyDescent="0.25">
      <c r="A136610">
        <v>88920</v>
      </c>
      <c r="B136610" s="1" t="s">
        <v>1781</v>
      </c>
      <c r="C136610" s="1" t="s">
        <v>5743</v>
      </c>
      <c r="D136610" s="1" t="s">
        <v>10755</v>
      </c>
    </row>
    <row r="136611" spans="1:4" x14ac:dyDescent="0.25">
      <c r="A136611">
        <v>88920</v>
      </c>
      <c r="B136611" s="1" t="s">
        <v>882</v>
      </c>
      <c r="C136611" s="1" t="s">
        <v>5743</v>
      </c>
      <c r="D136611" s="1" t="s">
        <v>10755</v>
      </c>
    </row>
    <row r="136612" spans="1:4" x14ac:dyDescent="0.25">
      <c r="A136612">
        <v>88920</v>
      </c>
      <c r="B136612" s="1" t="s">
        <v>11387</v>
      </c>
      <c r="C136612" s="1" t="s">
        <v>5743</v>
      </c>
      <c r="D136612" s="1" t="s">
        <v>10755</v>
      </c>
    </row>
    <row r="136613" spans="1:4" x14ac:dyDescent="0.25">
      <c r="A136613">
        <v>88920</v>
      </c>
      <c r="B136613" s="1" t="s">
        <v>23606</v>
      </c>
      <c r="C136613" s="1" t="s">
        <v>5743</v>
      </c>
      <c r="D136613" s="1" t="s">
        <v>10755</v>
      </c>
    </row>
    <row r="136614" spans="1:4" x14ac:dyDescent="0.25">
      <c r="A136614">
        <v>88920</v>
      </c>
      <c r="B136614" s="1" t="s">
        <v>1149</v>
      </c>
      <c r="C136614" s="1" t="s">
        <v>5743</v>
      </c>
      <c r="D136614" s="1" t="s">
        <v>10755</v>
      </c>
    </row>
    <row r="136615" spans="1:4" x14ac:dyDescent="0.25">
      <c r="A136615">
        <v>88920</v>
      </c>
      <c r="B136615" s="1" t="s">
        <v>744</v>
      </c>
      <c r="C136615" s="1" t="s">
        <v>5743</v>
      </c>
      <c r="D136615" s="1" t="s">
        <v>10755</v>
      </c>
    </row>
    <row r="136616" spans="1:4" x14ac:dyDescent="0.25">
      <c r="A136616">
        <v>88920</v>
      </c>
      <c r="B136616" s="1" t="s">
        <v>2291</v>
      </c>
      <c r="C136616" s="1" t="s">
        <v>5743</v>
      </c>
      <c r="D136616" s="1" t="s">
        <v>10755</v>
      </c>
    </row>
    <row r="136617" spans="1:4" x14ac:dyDescent="0.25">
      <c r="A136617">
        <v>88920</v>
      </c>
      <c r="B136617" s="1" t="s">
        <v>77084</v>
      </c>
      <c r="C136617" s="1" t="s">
        <v>5743</v>
      </c>
      <c r="D136617" s="1" t="s">
        <v>10755</v>
      </c>
    </row>
    <row r="136618" spans="1:4" x14ac:dyDescent="0.25">
      <c r="A136618">
        <v>88920</v>
      </c>
      <c r="B136618" s="1" t="s">
        <v>2386</v>
      </c>
      <c r="C136618" s="1" t="s">
        <v>5743</v>
      </c>
      <c r="D136618" s="1" t="s">
        <v>10755</v>
      </c>
    </row>
    <row r="136619" spans="1:4" x14ac:dyDescent="0.25">
      <c r="A136619">
        <v>88920</v>
      </c>
      <c r="B136619" s="1" t="s">
        <v>3228</v>
      </c>
      <c r="C136619" s="1" t="s">
        <v>5743</v>
      </c>
      <c r="D136619" s="1" t="s">
        <v>10755</v>
      </c>
    </row>
    <row r="136620" spans="1:4" x14ac:dyDescent="0.25">
      <c r="A136620">
        <v>88920</v>
      </c>
      <c r="B136620" s="1" t="s">
        <v>77085</v>
      </c>
      <c r="C136620" s="1" t="s">
        <v>5743</v>
      </c>
      <c r="D136620" s="1" t="s">
        <v>10755</v>
      </c>
    </row>
    <row r="136621" spans="1:4" x14ac:dyDescent="0.25">
      <c r="A136621">
        <v>88920</v>
      </c>
      <c r="B136621" s="1" t="s">
        <v>35966</v>
      </c>
      <c r="C136621" s="1" t="s">
        <v>5743</v>
      </c>
      <c r="D136621" s="1" t="s">
        <v>10755</v>
      </c>
    </row>
    <row r="136622" spans="1:4" x14ac:dyDescent="0.25">
      <c r="A136622">
        <v>88920</v>
      </c>
      <c r="B136622" s="1" t="s">
        <v>2143</v>
      </c>
      <c r="C136622" s="1" t="s">
        <v>5743</v>
      </c>
      <c r="D136622" s="1" t="s">
        <v>10755</v>
      </c>
    </row>
    <row r="136623" spans="1:4" x14ac:dyDescent="0.25">
      <c r="A136623">
        <v>88920</v>
      </c>
      <c r="B136623" s="1" t="s">
        <v>77086</v>
      </c>
      <c r="C136623" s="1" t="s">
        <v>5743</v>
      </c>
      <c r="D136623" s="1" t="s">
        <v>10755</v>
      </c>
    </row>
    <row r="136624" spans="1:4" x14ac:dyDescent="0.25">
      <c r="A136624">
        <v>88923</v>
      </c>
      <c r="B136624" s="1" t="s">
        <v>2180</v>
      </c>
      <c r="C136624" s="1" t="s">
        <v>5743</v>
      </c>
      <c r="D136624" s="1" t="s">
        <v>10755</v>
      </c>
    </row>
    <row r="136625" spans="1:4" x14ac:dyDescent="0.25">
      <c r="A136625">
        <v>88923</v>
      </c>
      <c r="B136625" s="1" t="s">
        <v>77087</v>
      </c>
      <c r="C136625" s="1" t="s">
        <v>24140</v>
      </c>
      <c r="D136625" s="1" t="s">
        <v>41846</v>
      </c>
    </row>
    <row r="136626" spans="1:4" x14ac:dyDescent="0.25">
      <c r="A136626">
        <v>88923</v>
      </c>
      <c r="B136626" s="1" t="s">
        <v>1741</v>
      </c>
      <c r="C136626" s="1" t="s">
        <v>5743</v>
      </c>
      <c r="D136626" s="1" t="s">
        <v>10755</v>
      </c>
    </row>
    <row r="136627" spans="1:4" x14ac:dyDescent="0.25">
      <c r="A136627">
        <v>88925</v>
      </c>
      <c r="B136627" s="1" t="s">
        <v>704</v>
      </c>
      <c r="C136627" s="1" t="s">
        <v>5743</v>
      </c>
      <c r="D136627" s="1" t="s">
        <v>10755</v>
      </c>
    </row>
    <row r="136628" spans="1:4" x14ac:dyDescent="0.25">
      <c r="A136628">
        <v>88925</v>
      </c>
      <c r="B136628" s="1" t="s">
        <v>77088</v>
      </c>
      <c r="C136628" s="1" t="s">
        <v>5743</v>
      </c>
      <c r="D136628" s="1" t="s">
        <v>10755</v>
      </c>
    </row>
    <row r="136629" spans="1:4" x14ac:dyDescent="0.25">
      <c r="A136629">
        <v>88925</v>
      </c>
      <c r="B136629" s="1" t="s">
        <v>1156</v>
      </c>
      <c r="C136629" s="1" t="s">
        <v>5743</v>
      </c>
      <c r="D136629" s="1" t="s">
        <v>10755</v>
      </c>
    </row>
    <row r="136630" spans="1:4" x14ac:dyDescent="0.25">
      <c r="A136630">
        <v>88925</v>
      </c>
      <c r="B136630" s="1" t="s">
        <v>15555</v>
      </c>
      <c r="C136630" s="1" t="s">
        <v>5743</v>
      </c>
      <c r="D136630" s="1" t="s">
        <v>10755</v>
      </c>
    </row>
    <row r="136631" spans="1:4" x14ac:dyDescent="0.25">
      <c r="A136631">
        <v>88925</v>
      </c>
      <c r="B136631" s="1" t="s">
        <v>15586</v>
      </c>
      <c r="C136631" s="1" t="s">
        <v>5743</v>
      </c>
      <c r="D136631" s="1" t="s">
        <v>10755</v>
      </c>
    </row>
    <row r="136632" spans="1:4" x14ac:dyDescent="0.25">
      <c r="A136632">
        <v>88925</v>
      </c>
      <c r="B136632" s="1" t="s">
        <v>27052</v>
      </c>
      <c r="C136632" s="1" t="s">
        <v>5743</v>
      </c>
      <c r="D136632" s="1" t="s">
        <v>10755</v>
      </c>
    </row>
    <row r="136633" spans="1:4" x14ac:dyDescent="0.25">
      <c r="A136633">
        <v>88925</v>
      </c>
      <c r="B136633" s="1" t="s">
        <v>2068</v>
      </c>
      <c r="C136633" s="1" t="s">
        <v>5743</v>
      </c>
      <c r="D136633" s="1" t="s">
        <v>10755</v>
      </c>
    </row>
    <row r="136634" spans="1:4" x14ac:dyDescent="0.25">
      <c r="A136634">
        <v>88925</v>
      </c>
      <c r="B136634" s="1" t="s">
        <v>77089</v>
      </c>
      <c r="C136634" s="1" t="s">
        <v>5743</v>
      </c>
      <c r="D136634" s="1" t="s">
        <v>10755</v>
      </c>
    </row>
    <row r="136635" spans="1:4" x14ac:dyDescent="0.25">
      <c r="A136635">
        <v>88925</v>
      </c>
      <c r="B136635" s="1" t="s">
        <v>77090</v>
      </c>
      <c r="C136635" s="1" t="s">
        <v>5743</v>
      </c>
      <c r="D136635" s="1" t="s">
        <v>10755</v>
      </c>
    </row>
    <row r="136636" spans="1:4" x14ac:dyDescent="0.25">
      <c r="A136636">
        <v>88930</v>
      </c>
      <c r="B136636" s="1" t="s">
        <v>1388</v>
      </c>
      <c r="C136636" s="1" t="s">
        <v>5743</v>
      </c>
      <c r="D136636" s="1" t="s">
        <v>10755</v>
      </c>
    </row>
    <row r="136637" spans="1:4" x14ac:dyDescent="0.25">
      <c r="A136637">
        <v>88930</v>
      </c>
      <c r="B136637" s="1" t="s">
        <v>69106</v>
      </c>
      <c r="C136637" s="1" t="s">
        <v>5743</v>
      </c>
      <c r="D136637" s="1" t="s">
        <v>10755</v>
      </c>
    </row>
    <row r="136638" spans="1:4" x14ac:dyDescent="0.25">
      <c r="A136638">
        <v>88930</v>
      </c>
      <c r="B136638" s="1" t="s">
        <v>77091</v>
      </c>
      <c r="C136638" s="1" t="s">
        <v>77092</v>
      </c>
      <c r="D136638" s="1" t="s">
        <v>77093</v>
      </c>
    </row>
    <row r="136639" spans="1:4" x14ac:dyDescent="0.25">
      <c r="A136639">
        <v>88930</v>
      </c>
      <c r="B136639" s="1" t="s">
        <v>77094</v>
      </c>
      <c r="C136639" s="1" t="s">
        <v>5743</v>
      </c>
      <c r="D136639" s="1" t="s">
        <v>10755</v>
      </c>
    </row>
    <row r="136640" spans="1:4" x14ac:dyDescent="0.25">
      <c r="A136640">
        <v>88930</v>
      </c>
      <c r="B136640" s="1" t="s">
        <v>77095</v>
      </c>
      <c r="C136640" s="1" t="s">
        <v>5743</v>
      </c>
      <c r="D136640" s="1" t="s">
        <v>10755</v>
      </c>
    </row>
    <row r="136641" spans="1:4" x14ac:dyDescent="0.25">
      <c r="A136641">
        <v>88930</v>
      </c>
      <c r="B136641" s="1" t="s">
        <v>1157</v>
      </c>
      <c r="C136641" s="1" t="s">
        <v>5743</v>
      </c>
      <c r="D136641" s="1" t="s">
        <v>10755</v>
      </c>
    </row>
    <row r="136642" spans="1:4" x14ac:dyDescent="0.25">
      <c r="A136642">
        <v>88930</v>
      </c>
      <c r="B136642" s="1" t="s">
        <v>6074</v>
      </c>
      <c r="C136642" s="1" t="s">
        <v>5743</v>
      </c>
      <c r="D136642" s="1" t="s">
        <v>10755</v>
      </c>
    </row>
    <row r="136643" spans="1:4" x14ac:dyDescent="0.25">
      <c r="A136643">
        <v>88930</v>
      </c>
      <c r="B136643" s="1" t="s">
        <v>76468</v>
      </c>
      <c r="C136643" s="1" t="s">
        <v>5743</v>
      </c>
      <c r="D136643" s="1" t="s">
        <v>10755</v>
      </c>
    </row>
    <row r="136644" spans="1:4" x14ac:dyDescent="0.25">
      <c r="A136644">
        <v>88930</v>
      </c>
      <c r="B136644" s="1" t="s">
        <v>77096</v>
      </c>
      <c r="C136644" s="1" t="s">
        <v>5743</v>
      </c>
      <c r="D136644" s="1" t="s">
        <v>10755</v>
      </c>
    </row>
    <row r="136645" spans="1:4" x14ac:dyDescent="0.25">
      <c r="A136645">
        <v>88930</v>
      </c>
      <c r="B136645" s="1" t="s">
        <v>77097</v>
      </c>
      <c r="C136645" s="1" t="s">
        <v>5743</v>
      </c>
      <c r="D136645" s="1" t="s">
        <v>10755</v>
      </c>
    </row>
    <row r="136646" spans="1:4" x14ac:dyDescent="0.25">
      <c r="A136646">
        <v>88933</v>
      </c>
      <c r="B136646" s="1" t="s">
        <v>4000</v>
      </c>
      <c r="C136646" s="1" t="s">
        <v>5743</v>
      </c>
      <c r="D136646" s="1" t="s">
        <v>10755</v>
      </c>
    </row>
    <row r="136647" spans="1:4" x14ac:dyDescent="0.25">
      <c r="A136647">
        <v>88933</v>
      </c>
      <c r="B136647" s="1" t="s">
        <v>77098</v>
      </c>
      <c r="C136647" s="1" t="s">
        <v>5743</v>
      </c>
      <c r="D136647" s="1" t="s">
        <v>10755</v>
      </c>
    </row>
    <row r="136648" spans="1:4" x14ac:dyDescent="0.25">
      <c r="A136648">
        <v>88933</v>
      </c>
      <c r="B136648" s="1" t="s">
        <v>2105</v>
      </c>
      <c r="C136648" s="1" t="s">
        <v>5743</v>
      </c>
      <c r="D136648" s="1" t="s">
        <v>10755</v>
      </c>
    </row>
    <row r="136649" spans="1:4" x14ac:dyDescent="0.25">
      <c r="A136649">
        <v>88933</v>
      </c>
      <c r="B136649" s="1" t="s">
        <v>6438</v>
      </c>
      <c r="C136649" s="1" t="s">
        <v>5743</v>
      </c>
      <c r="D136649" s="1" t="s">
        <v>10755</v>
      </c>
    </row>
    <row r="136650" spans="1:4" x14ac:dyDescent="0.25">
      <c r="A136650">
        <v>88933</v>
      </c>
      <c r="B136650" s="1" t="s">
        <v>2627</v>
      </c>
      <c r="C136650" s="1" t="s">
        <v>5743</v>
      </c>
      <c r="D136650" s="1" t="s">
        <v>10755</v>
      </c>
    </row>
    <row r="136651" spans="1:4" x14ac:dyDescent="0.25">
      <c r="A136651">
        <v>88933</v>
      </c>
      <c r="B136651" s="1" t="s">
        <v>1400</v>
      </c>
      <c r="C136651" s="1" t="s">
        <v>5743</v>
      </c>
      <c r="D136651" s="1" t="s">
        <v>10755</v>
      </c>
    </row>
    <row r="136652" spans="1:4" x14ac:dyDescent="0.25">
      <c r="A136652">
        <v>88934</v>
      </c>
      <c r="B136652" s="1" t="s">
        <v>76132</v>
      </c>
      <c r="C136652" s="1" t="s">
        <v>5743</v>
      </c>
      <c r="D136652" s="1" t="s">
        <v>10755</v>
      </c>
    </row>
    <row r="136653" spans="1:4" x14ac:dyDescent="0.25">
      <c r="A136653">
        <v>88934</v>
      </c>
      <c r="B136653" s="1" t="s">
        <v>2441</v>
      </c>
      <c r="C136653" s="1" t="s">
        <v>5743</v>
      </c>
      <c r="D136653" s="1" t="s">
        <v>10755</v>
      </c>
    </row>
    <row r="136654" spans="1:4" x14ac:dyDescent="0.25">
      <c r="A136654">
        <v>88935</v>
      </c>
      <c r="B136654" s="1" t="s">
        <v>77099</v>
      </c>
      <c r="C136654" s="1" t="s">
        <v>5743</v>
      </c>
      <c r="D136654" s="1" t="s">
        <v>10755</v>
      </c>
    </row>
    <row r="136655" spans="1:4" x14ac:dyDescent="0.25">
      <c r="A136655">
        <v>88935</v>
      </c>
      <c r="B136655" s="1" t="s">
        <v>77100</v>
      </c>
      <c r="C136655" s="1" t="s">
        <v>5743</v>
      </c>
      <c r="D136655" s="1" t="s">
        <v>10755</v>
      </c>
    </row>
    <row r="136656" spans="1:4" x14ac:dyDescent="0.25">
      <c r="A136656">
        <v>88935</v>
      </c>
      <c r="B136656" s="1" t="s">
        <v>77101</v>
      </c>
      <c r="C136656" s="1" t="s">
        <v>5743</v>
      </c>
      <c r="D136656" s="1" t="s">
        <v>10755</v>
      </c>
    </row>
    <row r="136657" spans="1:4" x14ac:dyDescent="0.25">
      <c r="A136657">
        <v>88935</v>
      </c>
      <c r="B136657" s="1" t="s">
        <v>421</v>
      </c>
      <c r="C136657" s="1" t="s">
        <v>5743</v>
      </c>
      <c r="D136657" s="1" t="s">
        <v>10755</v>
      </c>
    </row>
    <row r="136658" spans="1:4" x14ac:dyDescent="0.25">
      <c r="A136658">
        <v>88935</v>
      </c>
      <c r="B136658" s="1" t="s">
        <v>76244</v>
      </c>
      <c r="C136658" s="1" t="s">
        <v>5743</v>
      </c>
      <c r="D136658" s="1" t="s">
        <v>10755</v>
      </c>
    </row>
    <row r="136659" spans="1:4" x14ac:dyDescent="0.25">
      <c r="A136659">
        <v>88936</v>
      </c>
      <c r="B136659" s="1" t="s">
        <v>4578</v>
      </c>
      <c r="C136659" s="1" t="s">
        <v>5743</v>
      </c>
      <c r="D136659" s="1" t="s">
        <v>10755</v>
      </c>
    </row>
    <row r="136660" spans="1:4" x14ac:dyDescent="0.25">
      <c r="A136660">
        <v>88936</v>
      </c>
      <c r="B136660" s="1" t="s">
        <v>1744</v>
      </c>
      <c r="C136660" s="1" t="s">
        <v>5743</v>
      </c>
      <c r="D136660" s="1" t="s">
        <v>10755</v>
      </c>
    </row>
    <row r="136661" spans="1:4" x14ac:dyDescent="0.25">
      <c r="A136661">
        <v>88936</v>
      </c>
      <c r="B136661" s="1" t="s">
        <v>76256</v>
      </c>
      <c r="C136661" s="1" t="s">
        <v>5743</v>
      </c>
      <c r="D136661" s="1" t="s">
        <v>10755</v>
      </c>
    </row>
    <row r="136662" spans="1:4" x14ac:dyDescent="0.25">
      <c r="A136662">
        <v>88940</v>
      </c>
      <c r="B136662" s="1" t="s">
        <v>77102</v>
      </c>
      <c r="C136662" s="1" t="s">
        <v>5743</v>
      </c>
      <c r="D136662" s="1" t="s">
        <v>10755</v>
      </c>
    </row>
    <row r="136663" spans="1:4" x14ac:dyDescent="0.25">
      <c r="A136663">
        <v>88940</v>
      </c>
      <c r="B136663" s="1" t="s">
        <v>77103</v>
      </c>
      <c r="C136663" s="1" t="s">
        <v>5743</v>
      </c>
      <c r="D136663" s="1" t="s">
        <v>10755</v>
      </c>
    </row>
    <row r="136664" spans="1:4" x14ac:dyDescent="0.25">
      <c r="A136664">
        <v>88940</v>
      </c>
      <c r="B136664" s="1" t="s">
        <v>5629</v>
      </c>
      <c r="C136664" s="1" t="s">
        <v>5743</v>
      </c>
      <c r="D136664" s="1" t="s">
        <v>10755</v>
      </c>
    </row>
    <row r="136665" spans="1:4" x14ac:dyDescent="0.25">
      <c r="A136665">
        <v>88943</v>
      </c>
      <c r="B136665" s="1" t="s">
        <v>1921</v>
      </c>
      <c r="C136665" s="1" t="s">
        <v>5743</v>
      </c>
      <c r="D136665" s="1" t="s">
        <v>10755</v>
      </c>
    </row>
    <row r="136666" spans="1:4" x14ac:dyDescent="0.25">
      <c r="A136666">
        <v>88943</v>
      </c>
      <c r="B136666" s="1" t="s">
        <v>77104</v>
      </c>
      <c r="C136666" s="1" t="s">
        <v>5743</v>
      </c>
      <c r="D136666" s="1" t="s">
        <v>10755</v>
      </c>
    </row>
    <row r="136667" spans="1:4" x14ac:dyDescent="0.25">
      <c r="A136667">
        <v>88943</v>
      </c>
      <c r="B136667" s="1" t="s">
        <v>77105</v>
      </c>
      <c r="C136667" s="1" t="s">
        <v>5743</v>
      </c>
      <c r="D136667" s="1" t="s">
        <v>10755</v>
      </c>
    </row>
    <row r="136668" spans="1:4" x14ac:dyDescent="0.25">
      <c r="A136668">
        <v>88943</v>
      </c>
      <c r="B136668" s="1" t="s">
        <v>77106</v>
      </c>
      <c r="C136668" s="1" t="s">
        <v>5743</v>
      </c>
      <c r="D136668" s="1" t="s">
        <v>10755</v>
      </c>
    </row>
    <row r="136669" spans="1:4" x14ac:dyDescent="0.25">
      <c r="A136669">
        <v>88943</v>
      </c>
      <c r="B136669" s="1" t="s">
        <v>6421</v>
      </c>
      <c r="C136669" s="1" t="s">
        <v>5743</v>
      </c>
      <c r="D136669" s="1" t="s">
        <v>10755</v>
      </c>
    </row>
    <row r="136670" spans="1:4" x14ac:dyDescent="0.25">
      <c r="A136670">
        <v>88943</v>
      </c>
      <c r="B136670" s="1" t="s">
        <v>9272</v>
      </c>
      <c r="C136670" s="1" t="s">
        <v>5743</v>
      </c>
      <c r="D136670" s="1" t="s">
        <v>10755</v>
      </c>
    </row>
    <row r="136671" spans="1:4" x14ac:dyDescent="0.25">
      <c r="A136671">
        <v>88944</v>
      </c>
      <c r="B136671" s="1" t="s">
        <v>77107</v>
      </c>
      <c r="C136671" s="1" t="s">
        <v>5743</v>
      </c>
      <c r="D136671" s="1" t="s">
        <v>10755</v>
      </c>
    </row>
    <row r="136672" spans="1:4" x14ac:dyDescent="0.25">
      <c r="A136672">
        <v>88944</v>
      </c>
      <c r="B136672" s="1" t="s">
        <v>76174</v>
      </c>
      <c r="C136672" s="1" t="s">
        <v>5743</v>
      </c>
      <c r="D136672" s="1" t="s">
        <v>10755</v>
      </c>
    </row>
    <row r="136673" spans="1:4" x14ac:dyDescent="0.25">
      <c r="A136673">
        <v>88944</v>
      </c>
      <c r="B136673" s="1" t="s">
        <v>1043</v>
      </c>
      <c r="C136673" s="1" t="s">
        <v>5743</v>
      </c>
      <c r="D136673" s="1" t="s">
        <v>10755</v>
      </c>
    </row>
    <row r="136674" spans="1:4" x14ac:dyDescent="0.25">
      <c r="A136674">
        <v>88944</v>
      </c>
      <c r="B136674" s="1" t="s">
        <v>921</v>
      </c>
      <c r="C136674" s="1" t="s">
        <v>5743</v>
      </c>
      <c r="D136674" s="1" t="s">
        <v>10755</v>
      </c>
    </row>
    <row r="136675" spans="1:4" x14ac:dyDescent="0.25">
      <c r="A136675">
        <v>88944</v>
      </c>
      <c r="B136675" s="1" t="s">
        <v>1782</v>
      </c>
      <c r="C136675" s="1" t="s">
        <v>5743</v>
      </c>
      <c r="D136675" s="1" t="s">
        <v>10755</v>
      </c>
    </row>
    <row r="136676" spans="1:4" x14ac:dyDescent="0.25">
      <c r="A136676">
        <v>88945</v>
      </c>
      <c r="B136676" s="1" t="s">
        <v>77108</v>
      </c>
      <c r="C136676" s="1" t="s">
        <v>5743</v>
      </c>
      <c r="D136676" s="1" t="s">
        <v>10755</v>
      </c>
    </row>
    <row r="136677" spans="1:4" x14ac:dyDescent="0.25">
      <c r="A136677">
        <v>88945</v>
      </c>
      <c r="B136677" s="1" t="s">
        <v>487</v>
      </c>
      <c r="C136677" s="1" t="s">
        <v>5743</v>
      </c>
      <c r="D136677" s="1" t="s">
        <v>10755</v>
      </c>
    </row>
    <row r="136678" spans="1:4" x14ac:dyDescent="0.25">
      <c r="A136678">
        <v>88945</v>
      </c>
      <c r="B136678" s="1" t="s">
        <v>77109</v>
      </c>
      <c r="C136678" s="1" t="s">
        <v>5743</v>
      </c>
      <c r="D136678" s="1" t="s">
        <v>10755</v>
      </c>
    </row>
    <row r="136679" spans="1:4" x14ac:dyDescent="0.25">
      <c r="A136679">
        <v>88945</v>
      </c>
      <c r="B136679" s="1" t="s">
        <v>77110</v>
      </c>
      <c r="C136679" s="1" t="s">
        <v>5743</v>
      </c>
      <c r="D136679" s="1" t="s">
        <v>10755</v>
      </c>
    </row>
    <row r="136680" spans="1:4" x14ac:dyDescent="0.25">
      <c r="A136680">
        <v>88946</v>
      </c>
      <c r="B136680" s="1" t="s">
        <v>493</v>
      </c>
      <c r="C136680" s="1" t="s">
        <v>5743</v>
      </c>
      <c r="D136680" s="1" t="s">
        <v>10755</v>
      </c>
    </row>
    <row r="136681" spans="1:4" x14ac:dyDescent="0.25">
      <c r="A136681">
        <v>88950</v>
      </c>
      <c r="B136681" s="1" t="s">
        <v>2563</v>
      </c>
      <c r="C136681" s="1" t="s">
        <v>5743</v>
      </c>
      <c r="D136681" s="1" t="s">
        <v>10755</v>
      </c>
    </row>
    <row r="136682" spans="1:4" x14ac:dyDescent="0.25">
      <c r="A136682">
        <v>88950</v>
      </c>
      <c r="B136682" s="1" t="s">
        <v>77111</v>
      </c>
      <c r="C136682" s="1" t="s">
        <v>5743</v>
      </c>
      <c r="D136682" s="1" t="s">
        <v>10755</v>
      </c>
    </row>
    <row r="136683" spans="1:4" x14ac:dyDescent="0.25">
      <c r="A136683">
        <v>88950</v>
      </c>
      <c r="B136683" s="1" t="s">
        <v>77112</v>
      </c>
      <c r="C136683" s="1" t="s">
        <v>5743</v>
      </c>
      <c r="D136683" s="1" t="s">
        <v>10755</v>
      </c>
    </row>
    <row r="136684" spans="1:4" x14ac:dyDescent="0.25">
      <c r="A136684">
        <v>88959</v>
      </c>
      <c r="B136684" s="1" t="s">
        <v>77113</v>
      </c>
      <c r="C136684" s="1" t="s">
        <v>5743</v>
      </c>
      <c r="D136684" s="1" t="s">
        <v>10755</v>
      </c>
    </row>
    <row r="136685" spans="1:4" x14ac:dyDescent="0.25">
      <c r="A136685">
        <v>88960</v>
      </c>
      <c r="B136685" s="1" t="s">
        <v>3872</v>
      </c>
      <c r="C136685" s="1" t="s">
        <v>5743</v>
      </c>
      <c r="D136685" s="1" t="s">
        <v>10755</v>
      </c>
    </row>
    <row r="136686" spans="1:4" x14ac:dyDescent="0.25">
      <c r="A136686">
        <v>88970</v>
      </c>
      <c r="B136686" s="1" t="s">
        <v>420</v>
      </c>
      <c r="C136686" s="1" t="s">
        <v>5743</v>
      </c>
      <c r="D136686" s="1" t="s">
        <v>10755</v>
      </c>
    </row>
    <row r="136687" spans="1:4" x14ac:dyDescent="0.25">
      <c r="A136687">
        <v>88970</v>
      </c>
      <c r="B136687" s="1" t="s">
        <v>792</v>
      </c>
      <c r="C136687" s="1" t="s">
        <v>5743</v>
      </c>
      <c r="D136687" s="1" t="s">
        <v>10755</v>
      </c>
    </row>
    <row r="136688" spans="1:4" x14ac:dyDescent="0.25">
      <c r="A136688">
        <v>88970</v>
      </c>
      <c r="B136688" s="1" t="s">
        <v>67975</v>
      </c>
      <c r="C136688" s="1" t="s">
        <v>5743</v>
      </c>
      <c r="D136688" s="1" t="s">
        <v>10755</v>
      </c>
    </row>
    <row r="136689" spans="1:4" x14ac:dyDescent="0.25">
      <c r="A136689">
        <v>88970</v>
      </c>
      <c r="B136689" s="1" t="s">
        <v>1284</v>
      </c>
      <c r="C136689" s="1" t="s">
        <v>5743</v>
      </c>
      <c r="D136689" s="1" t="s">
        <v>10755</v>
      </c>
    </row>
    <row r="136690" spans="1:4" x14ac:dyDescent="0.25">
      <c r="A136690">
        <v>88980</v>
      </c>
      <c r="B136690" s="1" t="s">
        <v>3016</v>
      </c>
      <c r="C136690" s="1" t="s">
        <v>5743</v>
      </c>
      <c r="D136690" s="1" t="s">
        <v>10755</v>
      </c>
    </row>
    <row r="136691" spans="1:4" x14ac:dyDescent="0.25">
      <c r="A136691">
        <v>88980</v>
      </c>
      <c r="B136691" s="1" t="s">
        <v>2551</v>
      </c>
      <c r="C136691" s="1" t="s">
        <v>5743</v>
      </c>
      <c r="D136691" s="1" t="s">
        <v>10755</v>
      </c>
    </row>
    <row r="136692" spans="1:4" x14ac:dyDescent="0.25">
      <c r="A136692">
        <v>88980</v>
      </c>
      <c r="B136692" s="1" t="s">
        <v>77114</v>
      </c>
      <c r="C136692" s="1" t="s">
        <v>5743</v>
      </c>
      <c r="D136692" s="1" t="s">
        <v>10755</v>
      </c>
    </row>
    <row r="136693" spans="1:4" x14ac:dyDescent="0.25">
      <c r="A136693">
        <v>88980</v>
      </c>
      <c r="B136693" s="1" t="s">
        <v>1864</v>
      </c>
      <c r="C136693" s="1" t="s">
        <v>5743</v>
      </c>
      <c r="D136693" s="1" t="s">
        <v>10755</v>
      </c>
    </row>
    <row r="136694" spans="1:4" x14ac:dyDescent="0.25">
      <c r="A136694">
        <v>88980</v>
      </c>
      <c r="B136694" s="1" t="s">
        <v>3269</v>
      </c>
      <c r="C136694" s="1" t="s">
        <v>5743</v>
      </c>
      <c r="D136694" s="1" t="s">
        <v>10755</v>
      </c>
    </row>
    <row r="136695" spans="1:4" x14ac:dyDescent="0.25">
      <c r="A136695">
        <v>88980</v>
      </c>
      <c r="B136695" s="1" t="s">
        <v>10755</v>
      </c>
      <c r="C136695" s="1" t="s">
        <v>5743</v>
      </c>
      <c r="D136695" s="1" t="s">
        <v>10755</v>
      </c>
    </row>
    <row r="136696" spans="1:4" x14ac:dyDescent="0.25">
      <c r="A136696">
        <v>88980</v>
      </c>
      <c r="B136696" s="1" t="s">
        <v>3272</v>
      </c>
      <c r="C136696" s="1" t="s">
        <v>5743</v>
      </c>
      <c r="D136696" s="1" t="s">
        <v>10755</v>
      </c>
    </row>
    <row r="136697" spans="1:4" x14ac:dyDescent="0.25">
      <c r="A136697">
        <v>88980</v>
      </c>
      <c r="B136697" s="1" t="s">
        <v>1158</v>
      </c>
      <c r="C136697" s="1" t="s">
        <v>5743</v>
      </c>
      <c r="D136697" s="1" t="s">
        <v>10755</v>
      </c>
    </row>
    <row r="136698" spans="1:4" x14ac:dyDescent="0.25">
      <c r="A136698">
        <v>88980</v>
      </c>
      <c r="B136698" s="1" t="s">
        <v>77115</v>
      </c>
      <c r="C136698" s="1" t="s">
        <v>5743</v>
      </c>
      <c r="D136698" s="1" t="s">
        <v>10755</v>
      </c>
    </row>
    <row r="136699" spans="1:4" x14ac:dyDescent="0.25">
      <c r="A136699">
        <v>88980</v>
      </c>
      <c r="B136699" s="1" t="s">
        <v>76246</v>
      </c>
      <c r="C136699" s="1" t="s">
        <v>5743</v>
      </c>
      <c r="D136699" s="1" t="s">
        <v>10755</v>
      </c>
    </row>
    <row r="136700" spans="1:4" x14ac:dyDescent="0.25">
      <c r="A136700">
        <v>88990</v>
      </c>
      <c r="B136700" s="1" t="s">
        <v>63143</v>
      </c>
      <c r="C136700" s="1" t="s">
        <v>5743</v>
      </c>
      <c r="D136700" s="1" t="s">
        <v>10755</v>
      </c>
    </row>
    <row r="136701" spans="1:4" x14ac:dyDescent="0.25">
      <c r="A136701">
        <v>88990</v>
      </c>
      <c r="B136701" s="1" t="s">
        <v>22498</v>
      </c>
      <c r="C136701" s="1" t="s">
        <v>5743</v>
      </c>
      <c r="D136701" s="1" t="s">
        <v>10755</v>
      </c>
    </row>
    <row r="136702" spans="1:4" x14ac:dyDescent="0.25">
      <c r="A136702">
        <v>88990</v>
      </c>
      <c r="B136702" s="1" t="s">
        <v>15207</v>
      </c>
      <c r="C136702" s="1" t="s">
        <v>5743</v>
      </c>
      <c r="D136702" s="1" t="s">
        <v>10755</v>
      </c>
    </row>
    <row r="136703" spans="1:4" x14ac:dyDescent="0.25">
      <c r="A136703">
        <v>88990</v>
      </c>
      <c r="B136703" s="1" t="s">
        <v>3355</v>
      </c>
      <c r="C136703" s="1" t="s">
        <v>5743</v>
      </c>
      <c r="D136703" s="1" t="s">
        <v>10755</v>
      </c>
    </row>
    <row r="136704" spans="1:4" x14ac:dyDescent="0.25">
      <c r="A136704">
        <v>88993</v>
      </c>
      <c r="B136704" s="1" t="s">
        <v>77116</v>
      </c>
      <c r="C136704" s="1" t="s">
        <v>5743</v>
      </c>
      <c r="D136704" s="1" t="s">
        <v>10755</v>
      </c>
    </row>
    <row r="136705" spans="1:4" x14ac:dyDescent="0.25">
      <c r="A136705">
        <v>88993</v>
      </c>
      <c r="B136705" s="1" t="s">
        <v>77117</v>
      </c>
      <c r="C136705" s="1" t="s">
        <v>5743</v>
      </c>
      <c r="D136705" s="1" t="s">
        <v>10755</v>
      </c>
    </row>
    <row r="136706" spans="1:4" x14ac:dyDescent="0.25">
      <c r="A136706">
        <v>88993</v>
      </c>
      <c r="B136706" s="1" t="s">
        <v>77118</v>
      </c>
      <c r="C136706" s="1" t="s">
        <v>5743</v>
      </c>
      <c r="D136706" s="1" t="s">
        <v>10755</v>
      </c>
    </row>
    <row r="136707" spans="1:4" x14ac:dyDescent="0.25">
      <c r="A136707">
        <v>88993</v>
      </c>
      <c r="B136707" s="1" t="s">
        <v>77119</v>
      </c>
      <c r="C136707" s="1" t="s">
        <v>5743</v>
      </c>
      <c r="D136707" s="1" t="s">
        <v>10755</v>
      </c>
    </row>
    <row r="136708" spans="1:4" x14ac:dyDescent="0.25">
      <c r="A136708">
        <v>88993</v>
      </c>
      <c r="B136708" s="1" t="s">
        <v>77120</v>
      </c>
      <c r="C136708" s="1" t="s">
        <v>5743</v>
      </c>
      <c r="D136708" s="1" t="s">
        <v>10755</v>
      </c>
    </row>
    <row r="136709" spans="1:4" x14ac:dyDescent="0.25">
      <c r="A136709">
        <v>88993</v>
      </c>
      <c r="B136709" s="1" t="s">
        <v>420</v>
      </c>
      <c r="C136709" s="1" t="s">
        <v>5743</v>
      </c>
      <c r="D136709" s="1" t="s">
        <v>10755</v>
      </c>
    </row>
    <row r="136710" spans="1:4" x14ac:dyDescent="0.25">
      <c r="A136710">
        <v>88993</v>
      </c>
      <c r="B136710" s="1" t="s">
        <v>1392</v>
      </c>
      <c r="C136710" s="1" t="s">
        <v>5743</v>
      </c>
      <c r="D136710" s="1" t="s">
        <v>10755</v>
      </c>
    </row>
    <row r="136711" spans="1:4" x14ac:dyDescent="0.25">
      <c r="A136711">
        <v>88993</v>
      </c>
      <c r="B136711" s="1" t="s">
        <v>5943</v>
      </c>
      <c r="C136711" s="1" t="s">
        <v>5743</v>
      </c>
      <c r="D136711" s="1" t="s">
        <v>10755</v>
      </c>
    </row>
    <row r="136712" spans="1:4" x14ac:dyDescent="0.25">
      <c r="A136712">
        <v>88993</v>
      </c>
      <c r="B136712" s="1" t="s">
        <v>910</v>
      </c>
      <c r="C136712" s="1" t="s">
        <v>5743</v>
      </c>
      <c r="D136712" s="1" t="s">
        <v>10755</v>
      </c>
    </row>
    <row r="136713" spans="1:4" x14ac:dyDescent="0.25">
      <c r="A136713">
        <v>88994</v>
      </c>
      <c r="B136713" s="1" t="s">
        <v>27731</v>
      </c>
      <c r="C136713" s="1" t="s">
        <v>5743</v>
      </c>
      <c r="D136713" s="1" t="s">
        <v>10755</v>
      </c>
    </row>
    <row r="136714" spans="1:4" x14ac:dyDescent="0.25">
      <c r="A136714">
        <v>88994</v>
      </c>
      <c r="B136714" s="1" t="s">
        <v>13247</v>
      </c>
      <c r="C136714" s="1" t="s">
        <v>5743</v>
      </c>
      <c r="D136714" s="1" t="s">
        <v>10755</v>
      </c>
    </row>
    <row r="136715" spans="1:4" x14ac:dyDescent="0.25">
      <c r="A136715">
        <v>88994</v>
      </c>
      <c r="B136715" s="1" t="s">
        <v>30173</v>
      </c>
      <c r="C136715" s="1" t="s">
        <v>5743</v>
      </c>
      <c r="D136715" s="1" t="s">
        <v>10755</v>
      </c>
    </row>
    <row r="136716" spans="1:4" x14ac:dyDescent="0.25">
      <c r="A136716">
        <v>88995</v>
      </c>
      <c r="B136716" s="1" t="s">
        <v>2441</v>
      </c>
      <c r="C136716" s="1" t="s">
        <v>5743</v>
      </c>
      <c r="D136716" s="1" t="s">
        <v>10755</v>
      </c>
    </row>
    <row r="136717" spans="1:4" x14ac:dyDescent="0.25">
      <c r="A136717">
        <v>88995</v>
      </c>
      <c r="B136717" s="1" t="s">
        <v>48166</v>
      </c>
      <c r="C136717" s="1" t="s">
        <v>5743</v>
      </c>
      <c r="D136717" s="1" t="s">
        <v>10755</v>
      </c>
    </row>
    <row r="136718" spans="1:4" x14ac:dyDescent="0.25">
      <c r="A136718">
        <v>89000</v>
      </c>
      <c r="B136718" s="1" t="s">
        <v>77121</v>
      </c>
      <c r="C136718" s="1" t="s">
        <v>22849</v>
      </c>
      <c r="D136718" s="1" t="s">
        <v>10755</v>
      </c>
    </row>
    <row r="136719" spans="1:4" x14ac:dyDescent="0.25">
      <c r="A136719">
        <v>89050</v>
      </c>
      <c r="B136719" s="1" t="s">
        <v>3365</v>
      </c>
      <c r="C136719" s="1" t="s">
        <v>22849</v>
      </c>
      <c r="D136719" s="1" t="s">
        <v>10755</v>
      </c>
    </row>
    <row r="136720" spans="1:4" x14ac:dyDescent="0.25">
      <c r="A136720">
        <v>89050</v>
      </c>
      <c r="B136720" s="1" t="s">
        <v>15044</v>
      </c>
      <c r="C136720" s="1" t="s">
        <v>22849</v>
      </c>
      <c r="D136720" s="1" t="s">
        <v>10755</v>
      </c>
    </row>
    <row r="136721" spans="1:4" x14ac:dyDescent="0.25">
      <c r="A136721">
        <v>89060</v>
      </c>
      <c r="B136721" s="1" t="s">
        <v>10755</v>
      </c>
      <c r="C136721" s="1" t="s">
        <v>22849</v>
      </c>
      <c r="D136721" s="1" t="s">
        <v>10755</v>
      </c>
    </row>
    <row r="136722" spans="1:4" x14ac:dyDescent="0.25">
      <c r="A136722">
        <v>89070</v>
      </c>
      <c r="B136722" s="1" t="s">
        <v>76251</v>
      </c>
      <c r="C136722" s="1" t="s">
        <v>22849</v>
      </c>
      <c r="D136722" s="1" t="s">
        <v>10755</v>
      </c>
    </row>
    <row r="136723" spans="1:4" x14ac:dyDescent="0.25">
      <c r="A136723">
        <v>89080</v>
      </c>
      <c r="B136723" s="1" t="s">
        <v>2390</v>
      </c>
      <c r="C136723" s="1" t="s">
        <v>22849</v>
      </c>
      <c r="D136723" s="1" t="s">
        <v>10755</v>
      </c>
    </row>
    <row r="136724" spans="1:4" x14ac:dyDescent="0.25">
      <c r="A136724">
        <v>89080</v>
      </c>
      <c r="B136724" s="1" t="s">
        <v>75841</v>
      </c>
      <c r="C136724" s="1" t="s">
        <v>22849</v>
      </c>
      <c r="D136724" s="1" t="s">
        <v>10755</v>
      </c>
    </row>
    <row r="136725" spans="1:4" x14ac:dyDescent="0.25">
      <c r="A136725">
        <v>89090</v>
      </c>
      <c r="B136725" s="1" t="s">
        <v>77122</v>
      </c>
      <c r="C136725" s="1" t="s">
        <v>22849</v>
      </c>
      <c r="D136725" s="1" t="s">
        <v>10755</v>
      </c>
    </row>
    <row r="136726" spans="1:4" x14ac:dyDescent="0.25">
      <c r="A136726">
        <v>89090</v>
      </c>
      <c r="B136726" s="1" t="s">
        <v>12409</v>
      </c>
      <c r="C136726" s="1" t="s">
        <v>22849</v>
      </c>
      <c r="D136726" s="1" t="s">
        <v>10755</v>
      </c>
    </row>
    <row r="136727" spans="1:4" x14ac:dyDescent="0.25">
      <c r="A136727">
        <v>89090</v>
      </c>
      <c r="B136727" s="1" t="s">
        <v>77123</v>
      </c>
      <c r="C136727" s="1" t="s">
        <v>22849</v>
      </c>
      <c r="D136727" s="1" t="s">
        <v>10755</v>
      </c>
    </row>
    <row r="136728" spans="1:4" x14ac:dyDescent="0.25">
      <c r="A136728">
        <v>89100</v>
      </c>
      <c r="B136728" s="1" t="s">
        <v>77124</v>
      </c>
      <c r="C136728" s="1" t="s">
        <v>22849</v>
      </c>
      <c r="D136728" s="1" t="s">
        <v>10755</v>
      </c>
    </row>
    <row r="136729" spans="1:4" x14ac:dyDescent="0.25">
      <c r="A136729">
        <v>89100</v>
      </c>
      <c r="B136729" s="1" t="s">
        <v>7222</v>
      </c>
      <c r="C136729" s="1" t="s">
        <v>22849</v>
      </c>
      <c r="D136729" s="1" t="s">
        <v>10755</v>
      </c>
    </row>
    <row r="136730" spans="1:4" x14ac:dyDescent="0.25">
      <c r="A136730">
        <v>89100</v>
      </c>
      <c r="B136730" s="1" t="s">
        <v>45461</v>
      </c>
      <c r="C136730" s="1" t="s">
        <v>22849</v>
      </c>
      <c r="D136730" s="1" t="s">
        <v>10755</v>
      </c>
    </row>
    <row r="136731" spans="1:4" x14ac:dyDescent="0.25">
      <c r="A136731">
        <v>89106</v>
      </c>
      <c r="B136731" s="1" t="s">
        <v>77125</v>
      </c>
      <c r="C136731" s="1" t="s">
        <v>22849</v>
      </c>
      <c r="D136731" s="1" t="s">
        <v>10755</v>
      </c>
    </row>
    <row r="136732" spans="1:4" x14ac:dyDescent="0.25">
      <c r="A136732">
        <v>89107</v>
      </c>
      <c r="B136732" s="1" t="s">
        <v>791</v>
      </c>
      <c r="C136732" s="1" t="s">
        <v>22849</v>
      </c>
      <c r="D136732" s="1" t="s">
        <v>10755</v>
      </c>
    </row>
    <row r="136733" spans="1:4" x14ac:dyDescent="0.25">
      <c r="A136733">
        <v>89107</v>
      </c>
      <c r="B136733" s="1" t="s">
        <v>669</v>
      </c>
      <c r="C136733" s="1" t="s">
        <v>22849</v>
      </c>
      <c r="D136733" s="1" t="s">
        <v>10755</v>
      </c>
    </row>
    <row r="136734" spans="1:4" x14ac:dyDescent="0.25">
      <c r="A136734">
        <v>89108</v>
      </c>
      <c r="B136734" s="1" t="s">
        <v>4514</v>
      </c>
      <c r="C136734" s="1" t="s">
        <v>22849</v>
      </c>
      <c r="D136734" s="1" t="s">
        <v>10755</v>
      </c>
    </row>
    <row r="136735" spans="1:4" x14ac:dyDescent="0.25">
      <c r="A136735">
        <v>89108</v>
      </c>
      <c r="B136735" s="1" t="s">
        <v>77126</v>
      </c>
      <c r="C136735" s="1" t="s">
        <v>22849</v>
      </c>
      <c r="D136735" s="1" t="s">
        <v>10755</v>
      </c>
    </row>
    <row r="136736" spans="1:4" x14ac:dyDescent="0.25">
      <c r="A136736">
        <v>89109</v>
      </c>
      <c r="B136736" s="1" t="s">
        <v>3034</v>
      </c>
      <c r="C136736" s="1" t="s">
        <v>22849</v>
      </c>
      <c r="D136736" s="1" t="s">
        <v>10755</v>
      </c>
    </row>
    <row r="136737" spans="1:4" x14ac:dyDescent="0.25">
      <c r="A136737">
        <v>89109</v>
      </c>
      <c r="B136737" s="1" t="s">
        <v>52689</v>
      </c>
      <c r="C136737" s="1" t="s">
        <v>22849</v>
      </c>
      <c r="D136737" s="1" t="s">
        <v>10755</v>
      </c>
    </row>
    <row r="136738" spans="1:4" x14ac:dyDescent="0.25">
      <c r="A136738">
        <v>89110</v>
      </c>
      <c r="B136738" s="1" t="s">
        <v>6175</v>
      </c>
      <c r="C136738" s="1" t="s">
        <v>22849</v>
      </c>
      <c r="D136738" s="1" t="s">
        <v>10755</v>
      </c>
    </row>
    <row r="136739" spans="1:4" x14ac:dyDescent="0.25">
      <c r="A136739">
        <v>89110</v>
      </c>
      <c r="B136739" s="1" t="s">
        <v>77127</v>
      </c>
      <c r="C136739" s="1" t="s">
        <v>22849</v>
      </c>
      <c r="D136739" s="1" t="s">
        <v>10755</v>
      </c>
    </row>
    <row r="136740" spans="1:4" x14ac:dyDescent="0.25">
      <c r="A136740">
        <v>89110</v>
      </c>
      <c r="B136740" s="1" t="s">
        <v>3868</v>
      </c>
      <c r="C136740" s="1" t="s">
        <v>22849</v>
      </c>
      <c r="D136740" s="1" t="s">
        <v>10755</v>
      </c>
    </row>
    <row r="136741" spans="1:4" x14ac:dyDescent="0.25">
      <c r="A136741">
        <v>89110</v>
      </c>
      <c r="B136741" s="1" t="s">
        <v>77128</v>
      </c>
      <c r="C136741" s="1" t="s">
        <v>22849</v>
      </c>
      <c r="D136741" s="1" t="s">
        <v>10755</v>
      </c>
    </row>
    <row r="136742" spans="1:4" x14ac:dyDescent="0.25">
      <c r="A136742">
        <v>89118</v>
      </c>
      <c r="B136742" s="1" t="s">
        <v>1522</v>
      </c>
      <c r="C136742" s="1" t="s">
        <v>22849</v>
      </c>
      <c r="D136742" s="1" t="s">
        <v>10755</v>
      </c>
    </row>
    <row r="136743" spans="1:4" x14ac:dyDescent="0.25">
      <c r="A136743">
        <v>89118</v>
      </c>
      <c r="B136743" s="1" t="s">
        <v>1799</v>
      </c>
      <c r="C136743" s="1" t="s">
        <v>22849</v>
      </c>
      <c r="D136743" s="1" t="s">
        <v>10755</v>
      </c>
    </row>
    <row r="136744" spans="1:4" x14ac:dyDescent="0.25">
      <c r="A136744">
        <v>89119</v>
      </c>
      <c r="B136744" s="1" t="s">
        <v>1205</v>
      </c>
      <c r="C136744" s="1" t="s">
        <v>22849</v>
      </c>
      <c r="D136744" s="1" t="s">
        <v>10755</v>
      </c>
    </row>
    <row r="136745" spans="1:4" x14ac:dyDescent="0.25">
      <c r="A136745">
        <v>89120</v>
      </c>
      <c r="B136745" s="1" t="s">
        <v>425</v>
      </c>
      <c r="C136745" s="1" t="s">
        <v>22849</v>
      </c>
      <c r="D136745" s="1" t="s">
        <v>10755</v>
      </c>
    </row>
    <row r="136746" spans="1:4" x14ac:dyDescent="0.25">
      <c r="A136746">
        <v>89120</v>
      </c>
      <c r="B136746" s="1" t="s">
        <v>6651</v>
      </c>
      <c r="C136746" s="1" t="s">
        <v>22849</v>
      </c>
      <c r="D136746" s="1" t="s">
        <v>10755</v>
      </c>
    </row>
    <row r="136747" spans="1:4" x14ac:dyDescent="0.25">
      <c r="A136747">
        <v>89120</v>
      </c>
      <c r="B136747" s="1" t="s">
        <v>77129</v>
      </c>
      <c r="C136747" s="1" t="s">
        <v>22849</v>
      </c>
      <c r="D136747" s="1" t="s">
        <v>10755</v>
      </c>
    </row>
    <row r="136748" spans="1:4" x14ac:dyDescent="0.25">
      <c r="A136748">
        <v>89130</v>
      </c>
      <c r="B136748" s="1" t="s">
        <v>6779</v>
      </c>
      <c r="C136748" s="1" t="s">
        <v>22849</v>
      </c>
      <c r="D136748" s="1" t="s">
        <v>10755</v>
      </c>
    </row>
    <row r="136749" spans="1:4" x14ac:dyDescent="0.25">
      <c r="A136749">
        <v>89130</v>
      </c>
      <c r="B136749" s="1" t="s">
        <v>891</v>
      </c>
      <c r="C136749" s="1" t="s">
        <v>22849</v>
      </c>
      <c r="D136749" s="1" t="s">
        <v>10755</v>
      </c>
    </row>
    <row r="136750" spans="1:4" x14ac:dyDescent="0.25">
      <c r="A136750">
        <v>89130</v>
      </c>
      <c r="B136750" s="1" t="s">
        <v>423</v>
      </c>
      <c r="C136750" s="1" t="s">
        <v>22849</v>
      </c>
      <c r="D136750" s="1" t="s">
        <v>10755</v>
      </c>
    </row>
    <row r="136751" spans="1:4" x14ac:dyDescent="0.25">
      <c r="A136751">
        <v>89130</v>
      </c>
      <c r="B136751" s="1" t="s">
        <v>1315</v>
      </c>
      <c r="C136751" s="1" t="s">
        <v>22849</v>
      </c>
      <c r="D136751" s="1" t="s">
        <v>10755</v>
      </c>
    </row>
    <row r="136752" spans="1:4" x14ac:dyDescent="0.25">
      <c r="A136752">
        <v>89130</v>
      </c>
      <c r="B136752" s="1" t="s">
        <v>891</v>
      </c>
      <c r="C136752" s="1" t="s">
        <v>22849</v>
      </c>
      <c r="D136752" s="1" t="s">
        <v>10755</v>
      </c>
    </row>
    <row r="136753" spans="1:4" x14ac:dyDescent="0.25">
      <c r="A136753">
        <v>89136</v>
      </c>
      <c r="B136753" s="1" t="s">
        <v>77130</v>
      </c>
      <c r="C136753" s="1" t="s">
        <v>22849</v>
      </c>
      <c r="D136753" s="1" t="s">
        <v>10755</v>
      </c>
    </row>
    <row r="136754" spans="1:4" x14ac:dyDescent="0.25">
      <c r="A136754">
        <v>89137</v>
      </c>
      <c r="B136754" s="1" t="s">
        <v>22849</v>
      </c>
      <c r="C136754" s="1" t="s">
        <v>22849</v>
      </c>
      <c r="D136754" s="1" t="s">
        <v>10755</v>
      </c>
    </row>
    <row r="136755" spans="1:4" x14ac:dyDescent="0.25">
      <c r="A136755">
        <v>89137</v>
      </c>
      <c r="B136755" s="1" t="s">
        <v>77131</v>
      </c>
      <c r="C136755" s="1" t="s">
        <v>22849</v>
      </c>
      <c r="D136755" s="1" t="s">
        <v>10755</v>
      </c>
    </row>
    <row r="136756" spans="1:4" x14ac:dyDescent="0.25">
      <c r="A136756">
        <v>89138</v>
      </c>
      <c r="B136756" s="1" t="s">
        <v>5771</v>
      </c>
      <c r="C136756" s="1" t="s">
        <v>22849</v>
      </c>
      <c r="D136756" s="1" t="s">
        <v>10755</v>
      </c>
    </row>
    <row r="136757" spans="1:4" x14ac:dyDescent="0.25">
      <c r="A136757">
        <v>89138</v>
      </c>
      <c r="B136757" s="1" t="s">
        <v>77132</v>
      </c>
      <c r="C136757" s="1" t="s">
        <v>22849</v>
      </c>
      <c r="D136757" s="1" t="s">
        <v>10755</v>
      </c>
    </row>
    <row r="136758" spans="1:4" x14ac:dyDescent="0.25">
      <c r="A136758">
        <v>89138</v>
      </c>
      <c r="B136758" s="1" t="s">
        <v>1864</v>
      </c>
      <c r="C136758" s="1" t="s">
        <v>22849</v>
      </c>
      <c r="D136758" s="1" t="s">
        <v>10755</v>
      </c>
    </row>
    <row r="136759" spans="1:4" x14ac:dyDescent="0.25">
      <c r="A136759">
        <v>89138</v>
      </c>
      <c r="B136759" s="1" t="s">
        <v>77133</v>
      </c>
      <c r="C136759" s="1" t="s">
        <v>22849</v>
      </c>
      <c r="D136759" s="1" t="s">
        <v>10755</v>
      </c>
    </row>
    <row r="136760" spans="1:4" x14ac:dyDescent="0.25">
      <c r="A136760">
        <v>89138</v>
      </c>
      <c r="B136760" s="1" t="s">
        <v>2473</v>
      </c>
      <c r="C136760" s="1" t="s">
        <v>22849</v>
      </c>
      <c r="D136760" s="1" t="s">
        <v>10755</v>
      </c>
    </row>
    <row r="136761" spans="1:4" x14ac:dyDescent="0.25">
      <c r="A136761">
        <v>89140</v>
      </c>
      <c r="B136761" s="1" t="s">
        <v>77134</v>
      </c>
      <c r="C136761" s="1" t="s">
        <v>22849</v>
      </c>
      <c r="D136761" s="1" t="s">
        <v>10755</v>
      </c>
    </row>
    <row r="136762" spans="1:4" x14ac:dyDescent="0.25">
      <c r="A136762">
        <v>89140</v>
      </c>
      <c r="B136762" s="1" t="s">
        <v>1914</v>
      </c>
      <c r="C136762" s="1" t="s">
        <v>22849</v>
      </c>
      <c r="D136762" s="1" t="s">
        <v>10755</v>
      </c>
    </row>
    <row r="136763" spans="1:4" x14ac:dyDescent="0.25">
      <c r="A136763">
        <v>89140</v>
      </c>
      <c r="B136763" s="1" t="s">
        <v>77135</v>
      </c>
      <c r="C136763" s="1" t="s">
        <v>22849</v>
      </c>
      <c r="D136763" s="1" t="s">
        <v>10755</v>
      </c>
    </row>
    <row r="136764" spans="1:4" x14ac:dyDescent="0.25">
      <c r="A136764">
        <v>89150</v>
      </c>
      <c r="B136764" s="1" t="s">
        <v>2606</v>
      </c>
      <c r="C136764" s="1" t="s">
        <v>22849</v>
      </c>
      <c r="D136764" s="1" t="s">
        <v>10755</v>
      </c>
    </row>
    <row r="136765" spans="1:4" x14ac:dyDescent="0.25">
      <c r="A136765">
        <v>89150</v>
      </c>
      <c r="B136765" s="1" t="s">
        <v>77136</v>
      </c>
      <c r="C136765" s="1" t="s">
        <v>22849</v>
      </c>
      <c r="D136765" s="1" t="s">
        <v>10755</v>
      </c>
    </row>
    <row r="136766" spans="1:4" x14ac:dyDescent="0.25">
      <c r="A136766">
        <v>89150</v>
      </c>
      <c r="B136766" s="1" t="s">
        <v>37393</v>
      </c>
      <c r="C136766" s="1" t="s">
        <v>22849</v>
      </c>
      <c r="D136766" s="1" t="s">
        <v>10755</v>
      </c>
    </row>
    <row r="136767" spans="1:4" x14ac:dyDescent="0.25">
      <c r="A136767">
        <v>89150</v>
      </c>
      <c r="B136767" s="1" t="s">
        <v>423</v>
      </c>
      <c r="C136767" s="1" t="s">
        <v>22849</v>
      </c>
      <c r="D136767" s="1" t="s">
        <v>10755</v>
      </c>
    </row>
    <row r="136768" spans="1:4" x14ac:dyDescent="0.25">
      <c r="A136768">
        <v>89159</v>
      </c>
      <c r="B136768" s="1" t="s">
        <v>668</v>
      </c>
      <c r="C136768" s="1" t="s">
        <v>22849</v>
      </c>
      <c r="D136768" s="1" t="s">
        <v>10755</v>
      </c>
    </row>
    <row r="136769" spans="1:4" x14ac:dyDescent="0.25">
      <c r="A136769">
        <v>89160</v>
      </c>
      <c r="B136769" s="1" t="s">
        <v>77137</v>
      </c>
      <c r="C136769" s="1" t="s">
        <v>22849</v>
      </c>
      <c r="D136769" s="1" t="s">
        <v>10755</v>
      </c>
    </row>
    <row r="136770" spans="1:4" x14ac:dyDescent="0.25">
      <c r="A136770">
        <v>89160</v>
      </c>
      <c r="B136770" s="1" t="s">
        <v>1820</v>
      </c>
      <c r="C136770" s="1" t="s">
        <v>22849</v>
      </c>
      <c r="D136770" s="1" t="s">
        <v>10755</v>
      </c>
    </row>
    <row r="136771" spans="1:4" x14ac:dyDescent="0.25">
      <c r="A136771">
        <v>89160</v>
      </c>
      <c r="B136771" s="1" t="s">
        <v>19602</v>
      </c>
      <c r="C136771" s="1" t="s">
        <v>22849</v>
      </c>
      <c r="D136771" s="1" t="s">
        <v>10755</v>
      </c>
    </row>
    <row r="136772" spans="1:4" x14ac:dyDescent="0.25">
      <c r="A136772">
        <v>89169</v>
      </c>
      <c r="B136772" s="1" t="s">
        <v>77138</v>
      </c>
      <c r="C136772" s="1" t="s">
        <v>22849</v>
      </c>
      <c r="D136772" s="1" t="s">
        <v>10755</v>
      </c>
    </row>
    <row r="136773" spans="1:4" x14ac:dyDescent="0.25">
      <c r="A136773">
        <v>89170</v>
      </c>
      <c r="B136773" s="1" t="s">
        <v>1986</v>
      </c>
      <c r="C136773" s="1" t="s">
        <v>22849</v>
      </c>
      <c r="D136773" s="1" t="s">
        <v>10755</v>
      </c>
    </row>
    <row r="136774" spans="1:4" x14ac:dyDescent="0.25">
      <c r="A136774">
        <v>89170</v>
      </c>
      <c r="B136774" s="1" t="s">
        <v>77139</v>
      </c>
      <c r="C136774" s="1" t="s">
        <v>22849</v>
      </c>
      <c r="D136774" s="1" t="s">
        <v>10755</v>
      </c>
    </row>
    <row r="136775" spans="1:4" x14ac:dyDescent="0.25">
      <c r="A136775">
        <v>89170</v>
      </c>
      <c r="B136775" s="1" t="s">
        <v>2449</v>
      </c>
      <c r="C136775" s="1" t="s">
        <v>22849</v>
      </c>
      <c r="D136775" s="1" t="s">
        <v>10755</v>
      </c>
    </row>
    <row r="136776" spans="1:4" x14ac:dyDescent="0.25">
      <c r="A136776">
        <v>89170</v>
      </c>
      <c r="B136776" s="1" t="s">
        <v>77140</v>
      </c>
      <c r="C136776" s="1" t="s">
        <v>22849</v>
      </c>
      <c r="D136776" s="1" t="s">
        <v>10755</v>
      </c>
    </row>
    <row r="136777" spans="1:4" x14ac:dyDescent="0.25">
      <c r="A136777">
        <v>89176</v>
      </c>
      <c r="B136777" s="1" t="s">
        <v>13650</v>
      </c>
      <c r="C136777" s="1" t="s">
        <v>22849</v>
      </c>
      <c r="D136777" s="1" t="s">
        <v>10755</v>
      </c>
    </row>
    <row r="136778" spans="1:4" x14ac:dyDescent="0.25">
      <c r="A136778">
        <v>89177</v>
      </c>
      <c r="B136778" s="1" t="s">
        <v>2289</v>
      </c>
      <c r="C136778" s="1" t="s">
        <v>22849</v>
      </c>
      <c r="D136778" s="1" t="s">
        <v>10755</v>
      </c>
    </row>
    <row r="136779" spans="1:4" x14ac:dyDescent="0.25">
      <c r="A136779">
        <v>89180</v>
      </c>
      <c r="B136779" s="1" t="s">
        <v>1708</v>
      </c>
      <c r="C136779" s="1" t="s">
        <v>22849</v>
      </c>
      <c r="D136779" s="1" t="s">
        <v>10755</v>
      </c>
    </row>
    <row r="136780" spans="1:4" x14ac:dyDescent="0.25">
      <c r="A136780">
        <v>89180</v>
      </c>
      <c r="B136780" s="1" t="s">
        <v>48867</v>
      </c>
      <c r="C136780" s="1" t="s">
        <v>22849</v>
      </c>
      <c r="D136780" s="1" t="s">
        <v>10755</v>
      </c>
    </row>
    <row r="136781" spans="1:4" x14ac:dyDescent="0.25">
      <c r="A136781">
        <v>89190</v>
      </c>
      <c r="B136781" s="1" t="s">
        <v>6077</v>
      </c>
      <c r="C136781" s="1" t="s">
        <v>22849</v>
      </c>
      <c r="D136781" s="1" t="s">
        <v>10755</v>
      </c>
    </row>
    <row r="136782" spans="1:4" x14ac:dyDescent="0.25">
      <c r="A136782">
        <v>89190</v>
      </c>
      <c r="B136782" s="1" t="s">
        <v>1400</v>
      </c>
      <c r="C136782" s="1" t="s">
        <v>22849</v>
      </c>
      <c r="D136782" s="1" t="s">
        <v>10755</v>
      </c>
    </row>
    <row r="136783" spans="1:4" x14ac:dyDescent="0.25">
      <c r="A136783">
        <v>89190</v>
      </c>
      <c r="B136783" s="1" t="s">
        <v>66079</v>
      </c>
      <c r="C136783" s="1" t="s">
        <v>22849</v>
      </c>
      <c r="D136783" s="1" t="s">
        <v>10755</v>
      </c>
    </row>
    <row r="136784" spans="1:4" x14ac:dyDescent="0.25">
      <c r="A136784">
        <v>89199</v>
      </c>
      <c r="B136784" s="1" t="s">
        <v>77141</v>
      </c>
      <c r="C136784" s="1" t="s">
        <v>22849</v>
      </c>
      <c r="D136784" s="1" t="s">
        <v>10755</v>
      </c>
    </row>
    <row r="136785" spans="1:4" x14ac:dyDescent="0.25">
      <c r="A136785">
        <v>89210</v>
      </c>
      <c r="B136785" s="1" t="s">
        <v>7463</v>
      </c>
      <c r="C136785" s="1" t="s">
        <v>22849</v>
      </c>
      <c r="D136785" s="1" t="s">
        <v>10755</v>
      </c>
    </row>
    <row r="136786" spans="1:4" x14ac:dyDescent="0.25">
      <c r="A136786">
        <v>89210</v>
      </c>
      <c r="B136786" s="1" t="s">
        <v>6271</v>
      </c>
      <c r="C136786" s="1" t="s">
        <v>22849</v>
      </c>
      <c r="D136786" s="1" t="s">
        <v>10755</v>
      </c>
    </row>
    <row r="136787" spans="1:4" x14ac:dyDescent="0.25">
      <c r="A136787">
        <v>89215</v>
      </c>
      <c r="B136787" s="1" t="s">
        <v>77142</v>
      </c>
      <c r="C136787" s="1" t="s">
        <v>22849</v>
      </c>
      <c r="D136787" s="1" t="s">
        <v>10755</v>
      </c>
    </row>
    <row r="136788" spans="1:4" x14ac:dyDescent="0.25">
      <c r="A136788">
        <v>89217</v>
      </c>
      <c r="B136788" s="1" t="s">
        <v>77143</v>
      </c>
      <c r="C136788" s="1" t="s">
        <v>22849</v>
      </c>
      <c r="D136788" s="1" t="s">
        <v>10755</v>
      </c>
    </row>
    <row r="136789" spans="1:4" x14ac:dyDescent="0.25">
      <c r="A136789">
        <v>89218</v>
      </c>
      <c r="B136789" s="1" t="s">
        <v>8694</v>
      </c>
      <c r="C136789" s="1" t="s">
        <v>22849</v>
      </c>
      <c r="D136789" s="1" t="s">
        <v>10755</v>
      </c>
    </row>
    <row r="136790" spans="1:4" x14ac:dyDescent="0.25">
      <c r="A136790">
        <v>89219</v>
      </c>
      <c r="B136790" s="1" t="s">
        <v>77144</v>
      </c>
      <c r="C136790" s="1" t="s">
        <v>22849</v>
      </c>
      <c r="D136790" s="1" t="s">
        <v>10755</v>
      </c>
    </row>
    <row r="136791" spans="1:4" x14ac:dyDescent="0.25">
      <c r="A136791">
        <v>89219</v>
      </c>
      <c r="B136791" s="1" t="s">
        <v>77145</v>
      </c>
      <c r="C136791" s="1" t="s">
        <v>22849</v>
      </c>
      <c r="D136791" s="1" t="s">
        <v>10755</v>
      </c>
    </row>
    <row r="136792" spans="1:4" x14ac:dyDescent="0.25">
      <c r="A136792">
        <v>89220</v>
      </c>
      <c r="B136792" s="1" t="s">
        <v>10966</v>
      </c>
      <c r="C136792" s="1" t="s">
        <v>22849</v>
      </c>
      <c r="D136792" s="1" t="s">
        <v>10755</v>
      </c>
    </row>
    <row r="136793" spans="1:4" x14ac:dyDescent="0.25">
      <c r="A136793">
        <v>89229</v>
      </c>
      <c r="B136793" s="1" t="s">
        <v>77146</v>
      </c>
      <c r="C136793" s="1" t="s">
        <v>22849</v>
      </c>
      <c r="D136793" s="1" t="s">
        <v>10755</v>
      </c>
    </row>
    <row r="136794" spans="1:4" x14ac:dyDescent="0.25">
      <c r="A136794">
        <v>89230</v>
      </c>
      <c r="B136794" s="1" t="s">
        <v>77147</v>
      </c>
      <c r="C136794" s="1" t="s">
        <v>22849</v>
      </c>
      <c r="D136794" s="1" t="s">
        <v>10755</v>
      </c>
    </row>
    <row r="136795" spans="1:4" x14ac:dyDescent="0.25">
      <c r="A136795">
        <v>89239</v>
      </c>
      <c r="B136795" s="1" t="s">
        <v>77148</v>
      </c>
      <c r="C136795" s="1" t="s">
        <v>22849</v>
      </c>
      <c r="D136795" s="1" t="s">
        <v>10755</v>
      </c>
    </row>
    <row r="136796" spans="1:4" x14ac:dyDescent="0.25">
      <c r="A136796">
        <v>89240</v>
      </c>
      <c r="B136796" s="1" t="s">
        <v>413</v>
      </c>
      <c r="C136796" s="1" t="s">
        <v>22849</v>
      </c>
      <c r="D136796" s="1" t="s">
        <v>10755</v>
      </c>
    </row>
    <row r="136797" spans="1:4" x14ac:dyDescent="0.25">
      <c r="A136797">
        <v>89240</v>
      </c>
      <c r="B136797" s="1" t="s">
        <v>9146</v>
      </c>
      <c r="C136797" s="1" t="s">
        <v>22849</v>
      </c>
      <c r="D136797" s="1" t="s">
        <v>10755</v>
      </c>
    </row>
    <row r="136798" spans="1:4" x14ac:dyDescent="0.25">
      <c r="A136798">
        <v>89250</v>
      </c>
      <c r="B136798" s="1" t="s">
        <v>76835</v>
      </c>
      <c r="C136798" s="1" t="s">
        <v>22849</v>
      </c>
      <c r="D136798" s="1" t="s">
        <v>10755</v>
      </c>
    </row>
    <row r="136799" spans="1:4" x14ac:dyDescent="0.25">
      <c r="A136799">
        <v>89250</v>
      </c>
      <c r="B136799" s="1" t="s">
        <v>77149</v>
      </c>
      <c r="C136799" s="1" t="s">
        <v>22849</v>
      </c>
      <c r="D136799" s="1" t="s">
        <v>10755</v>
      </c>
    </row>
    <row r="136800" spans="1:4" x14ac:dyDescent="0.25">
      <c r="A136800">
        <v>89250</v>
      </c>
      <c r="B136800" s="1" t="s">
        <v>3890</v>
      </c>
      <c r="C136800" s="1" t="s">
        <v>22849</v>
      </c>
      <c r="D136800" s="1" t="s">
        <v>10755</v>
      </c>
    </row>
    <row r="136801" spans="1:4" x14ac:dyDescent="0.25">
      <c r="A136801">
        <v>89250</v>
      </c>
      <c r="B136801" s="1" t="s">
        <v>77150</v>
      </c>
      <c r="C136801" s="1" t="s">
        <v>22849</v>
      </c>
      <c r="D136801" s="1" t="s">
        <v>10755</v>
      </c>
    </row>
    <row r="136802" spans="1:4" x14ac:dyDescent="0.25">
      <c r="A136802">
        <v>89258</v>
      </c>
      <c r="B136802" s="1" t="s">
        <v>26585</v>
      </c>
      <c r="C136802" s="1" t="s">
        <v>22849</v>
      </c>
      <c r="D136802" s="1" t="s">
        <v>10755</v>
      </c>
    </row>
    <row r="136803" spans="1:4" x14ac:dyDescent="0.25">
      <c r="A136803">
        <v>89260</v>
      </c>
      <c r="B136803" s="1" t="s">
        <v>77151</v>
      </c>
      <c r="C136803" s="1" t="s">
        <v>22849</v>
      </c>
      <c r="D136803" s="1" t="s">
        <v>10755</v>
      </c>
    </row>
    <row r="136804" spans="1:4" x14ac:dyDescent="0.25">
      <c r="A136804">
        <v>89260</v>
      </c>
      <c r="B136804" s="1" t="s">
        <v>5757</v>
      </c>
      <c r="C136804" s="1" t="s">
        <v>22849</v>
      </c>
      <c r="D136804" s="1" t="s">
        <v>10755</v>
      </c>
    </row>
    <row r="136805" spans="1:4" x14ac:dyDescent="0.25">
      <c r="A136805">
        <v>89260</v>
      </c>
      <c r="B136805" s="1" t="s">
        <v>13786</v>
      </c>
      <c r="C136805" s="1" t="s">
        <v>22849</v>
      </c>
      <c r="D136805" s="1" t="s">
        <v>10755</v>
      </c>
    </row>
    <row r="136806" spans="1:4" x14ac:dyDescent="0.25">
      <c r="A136806">
        <v>89268</v>
      </c>
      <c r="B136806" s="1" t="s">
        <v>2294</v>
      </c>
      <c r="C136806" s="1" t="s">
        <v>22849</v>
      </c>
      <c r="D136806" s="1" t="s">
        <v>10755</v>
      </c>
    </row>
    <row r="136807" spans="1:4" x14ac:dyDescent="0.25">
      <c r="A136807">
        <v>89270</v>
      </c>
      <c r="B136807" s="1" t="s">
        <v>30239</v>
      </c>
      <c r="C136807" s="1" t="s">
        <v>22849</v>
      </c>
      <c r="D136807" s="1" t="s">
        <v>10755</v>
      </c>
    </row>
    <row r="136808" spans="1:4" x14ac:dyDescent="0.25">
      <c r="A136808">
        <v>89270</v>
      </c>
      <c r="B136808" s="1" t="s">
        <v>1118</v>
      </c>
      <c r="C136808" s="1" t="s">
        <v>22849</v>
      </c>
      <c r="D136808" s="1" t="s">
        <v>10755</v>
      </c>
    </row>
    <row r="136809" spans="1:4" x14ac:dyDescent="0.25">
      <c r="A136809">
        <v>89270</v>
      </c>
      <c r="B136809" s="1" t="s">
        <v>3064</v>
      </c>
      <c r="C136809" s="1" t="s">
        <v>22849</v>
      </c>
      <c r="D136809" s="1" t="s">
        <v>10755</v>
      </c>
    </row>
    <row r="136810" spans="1:4" x14ac:dyDescent="0.25">
      <c r="A136810">
        <v>89280</v>
      </c>
      <c r="B136810" s="1" t="s">
        <v>77152</v>
      </c>
      <c r="C136810" s="1" t="s">
        <v>22849</v>
      </c>
      <c r="D136810" s="1" t="s">
        <v>10755</v>
      </c>
    </row>
    <row r="136811" spans="1:4" x14ac:dyDescent="0.25">
      <c r="A136811">
        <v>89290</v>
      </c>
      <c r="B136811" s="1" t="s">
        <v>4534</v>
      </c>
      <c r="C136811" s="1" t="s">
        <v>22849</v>
      </c>
      <c r="D136811" s="1" t="s">
        <v>10755</v>
      </c>
    </row>
    <row r="136812" spans="1:4" x14ac:dyDescent="0.25">
      <c r="A136812">
        <v>89290</v>
      </c>
      <c r="B136812" s="1" t="s">
        <v>548</v>
      </c>
      <c r="C136812" s="1" t="s">
        <v>22849</v>
      </c>
      <c r="D136812" s="1" t="s">
        <v>10755</v>
      </c>
    </row>
    <row r="136813" spans="1:4" x14ac:dyDescent="0.25">
      <c r="A136813">
        <v>89298</v>
      </c>
      <c r="B136813" s="1" t="s">
        <v>828</v>
      </c>
      <c r="C136813" s="1" t="s">
        <v>22849</v>
      </c>
      <c r="D136813" s="1" t="s">
        <v>10755</v>
      </c>
    </row>
    <row r="136814" spans="1:4" x14ac:dyDescent="0.25">
      <c r="A136814">
        <v>89298</v>
      </c>
      <c r="B136814" s="1" t="s">
        <v>77040</v>
      </c>
      <c r="C136814" s="1" t="s">
        <v>22849</v>
      </c>
      <c r="D136814" s="1" t="s">
        <v>10755</v>
      </c>
    </row>
    <row r="136815" spans="1:4" x14ac:dyDescent="0.25">
      <c r="A136815">
        <v>89309</v>
      </c>
      <c r="B136815" s="1" t="s">
        <v>76120</v>
      </c>
      <c r="C136815" s="1" t="s">
        <v>22849</v>
      </c>
      <c r="D136815" s="1" t="s">
        <v>10755</v>
      </c>
    </row>
    <row r="136816" spans="1:4" x14ac:dyDescent="0.25">
      <c r="A136816">
        <v>89310</v>
      </c>
      <c r="B136816" s="1" t="s">
        <v>77153</v>
      </c>
      <c r="C136816" s="1" t="s">
        <v>22849</v>
      </c>
      <c r="D136816" s="1" t="s">
        <v>10755</v>
      </c>
    </row>
    <row r="136817" spans="1:4" x14ac:dyDescent="0.25">
      <c r="A136817">
        <v>89314</v>
      </c>
      <c r="B136817" s="1" t="s">
        <v>76148</v>
      </c>
      <c r="C136817" s="1" t="s">
        <v>22849</v>
      </c>
      <c r="D136817" s="1" t="s">
        <v>10755</v>
      </c>
    </row>
    <row r="136818" spans="1:4" x14ac:dyDescent="0.25">
      <c r="A136818">
        <v>89314</v>
      </c>
      <c r="B136818" s="1" t="s">
        <v>77154</v>
      </c>
      <c r="C136818" s="1" t="s">
        <v>22849</v>
      </c>
      <c r="D136818" s="1" t="s">
        <v>10755</v>
      </c>
    </row>
    <row r="136819" spans="1:4" x14ac:dyDescent="0.25">
      <c r="A136819">
        <v>89316</v>
      </c>
      <c r="B136819" s="1" t="s">
        <v>22498</v>
      </c>
      <c r="C136819" s="1" t="s">
        <v>22849</v>
      </c>
      <c r="D136819" s="1" t="s">
        <v>10755</v>
      </c>
    </row>
    <row r="136820" spans="1:4" x14ac:dyDescent="0.25">
      <c r="A136820">
        <v>89316</v>
      </c>
      <c r="B136820" s="1" t="s">
        <v>25668</v>
      </c>
      <c r="C136820" s="1" t="s">
        <v>22849</v>
      </c>
      <c r="D136820" s="1" t="s">
        <v>10755</v>
      </c>
    </row>
    <row r="136821" spans="1:4" x14ac:dyDescent="0.25">
      <c r="A136821">
        <v>89316</v>
      </c>
      <c r="B136821" s="1" t="s">
        <v>77155</v>
      </c>
      <c r="C136821" s="1" t="s">
        <v>22849</v>
      </c>
      <c r="D136821" s="1" t="s">
        <v>10755</v>
      </c>
    </row>
    <row r="136822" spans="1:4" x14ac:dyDescent="0.25">
      <c r="A136822">
        <v>89317</v>
      </c>
      <c r="B136822" s="1" t="s">
        <v>77156</v>
      </c>
      <c r="C136822" s="1" t="s">
        <v>22849</v>
      </c>
      <c r="D136822" s="1" t="s">
        <v>10755</v>
      </c>
    </row>
    <row r="136823" spans="1:4" x14ac:dyDescent="0.25">
      <c r="A136823">
        <v>89317</v>
      </c>
      <c r="B136823" s="1" t="s">
        <v>76241</v>
      </c>
      <c r="C136823" s="1" t="s">
        <v>22849</v>
      </c>
      <c r="D136823" s="1" t="s">
        <v>10755</v>
      </c>
    </row>
    <row r="136824" spans="1:4" x14ac:dyDescent="0.25">
      <c r="A136824">
        <v>89318</v>
      </c>
      <c r="B136824" s="1" t="s">
        <v>2441</v>
      </c>
      <c r="C136824" s="1" t="s">
        <v>22849</v>
      </c>
      <c r="D136824" s="1" t="s">
        <v>10755</v>
      </c>
    </row>
    <row r="136825" spans="1:4" x14ac:dyDescent="0.25">
      <c r="A136825">
        <v>89318</v>
      </c>
      <c r="B136825" s="1" t="s">
        <v>9540</v>
      </c>
      <c r="C136825" s="1" t="s">
        <v>22849</v>
      </c>
      <c r="D136825" s="1" t="s">
        <v>10755</v>
      </c>
    </row>
    <row r="136826" spans="1:4" x14ac:dyDescent="0.25">
      <c r="A136826">
        <v>89318</v>
      </c>
      <c r="B136826" s="1" t="s">
        <v>2984</v>
      </c>
      <c r="C136826" s="1" t="s">
        <v>22849</v>
      </c>
      <c r="D136826" s="1" t="s">
        <v>10755</v>
      </c>
    </row>
    <row r="136827" spans="1:4" x14ac:dyDescent="0.25">
      <c r="A136827">
        <v>89319</v>
      </c>
      <c r="B136827" s="1" t="s">
        <v>2528</v>
      </c>
      <c r="C136827" s="1" t="s">
        <v>22849</v>
      </c>
      <c r="D136827" s="1" t="s">
        <v>10755</v>
      </c>
    </row>
    <row r="136828" spans="1:4" x14ac:dyDescent="0.25">
      <c r="A136828">
        <v>89319</v>
      </c>
      <c r="B136828" s="1" t="s">
        <v>420</v>
      </c>
      <c r="C136828" s="1" t="s">
        <v>22849</v>
      </c>
      <c r="D136828" s="1" t="s">
        <v>10755</v>
      </c>
    </row>
    <row r="136829" spans="1:4" x14ac:dyDescent="0.25">
      <c r="A136829">
        <v>89320</v>
      </c>
      <c r="B136829" s="1" t="s">
        <v>77157</v>
      </c>
      <c r="C136829" s="1" t="s">
        <v>22849</v>
      </c>
      <c r="D136829" s="1" t="s">
        <v>10755</v>
      </c>
    </row>
    <row r="136830" spans="1:4" x14ac:dyDescent="0.25">
      <c r="A136830">
        <v>89320</v>
      </c>
      <c r="B136830" s="1" t="s">
        <v>77158</v>
      </c>
      <c r="C136830" s="1" t="s">
        <v>22849</v>
      </c>
      <c r="D136830" s="1" t="s">
        <v>10755</v>
      </c>
    </row>
    <row r="136831" spans="1:4" x14ac:dyDescent="0.25">
      <c r="A136831">
        <v>89320</v>
      </c>
      <c r="B136831" s="1" t="s">
        <v>14774</v>
      </c>
      <c r="C136831" s="1" t="s">
        <v>22849</v>
      </c>
      <c r="D136831" s="1" t="s">
        <v>10755</v>
      </c>
    </row>
    <row r="136832" spans="1:4" x14ac:dyDescent="0.25">
      <c r="A136832">
        <v>89320</v>
      </c>
      <c r="B136832" s="1" t="s">
        <v>956</v>
      </c>
      <c r="C136832" s="1" t="s">
        <v>22849</v>
      </c>
      <c r="D136832" s="1" t="s">
        <v>10755</v>
      </c>
    </row>
    <row r="136833" spans="1:4" x14ac:dyDescent="0.25">
      <c r="A136833">
        <v>89325</v>
      </c>
      <c r="B136833" s="1" t="s">
        <v>669</v>
      </c>
      <c r="C136833" s="1" t="s">
        <v>22849</v>
      </c>
      <c r="D136833" s="1" t="s">
        <v>10755</v>
      </c>
    </row>
    <row r="136834" spans="1:4" x14ac:dyDescent="0.25">
      <c r="A136834">
        <v>89325</v>
      </c>
      <c r="B136834" s="1" t="s">
        <v>77159</v>
      </c>
      <c r="C136834" s="1" t="s">
        <v>22849</v>
      </c>
      <c r="D136834" s="1" t="s">
        <v>10755</v>
      </c>
    </row>
    <row r="136835" spans="1:4" x14ac:dyDescent="0.25">
      <c r="A136835">
        <v>89326</v>
      </c>
      <c r="B136835" s="1" t="s">
        <v>910</v>
      </c>
      <c r="C136835" s="1" t="s">
        <v>22849</v>
      </c>
      <c r="D136835" s="1" t="s">
        <v>10755</v>
      </c>
    </row>
    <row r="136836" spans="1:4" x14ac:dyDescent="0.25">
      <c r="A136836">
        <v>89326</v>
      </c>
      <c r="B136836" s="1" t="s">
        <v>77160</v>
      </c>
      <c r="C136836" s="1" t="s">
        <v>22849</v>
      </c>
      <c r="D136836" s="1" t="s">
        <v>10755</v>
      </c>
    </row>
    <row r="136837" spans="1:4" x14ac:dyDescent="0.25">
      <c r="A136837">
        <v>89326</v>
      </c>
      <c r="B136837" s="1" t="s">
        <v>54523</v>
      </c>
      <c r="C136837" s="1" t="s">
        <v>22849</v>
      </c>
      <c r="D136837" s="1" t="s">
        <v>10755</v>
      </c>
    </row>
    <row r="136838" spans="1:4" x14ac:dyDescent="0.25">
      <c r="A136838">
        <v>89327</v>
      </c>
      <c r="B136838" s="1" t="s">
        <v>13861</v>
      </c>
      <c r="C136838" s="1" t="s">
        <v>22849</v>
      </c>
      <c r="D136838" s="1" t="s">
        <v>10755</v>
      </c>
    </row>
    <row r="136839" spans="1:4" x14ac:dyDescent="0.25">
      <c r="A136839">
        <v>89327</v>
      </c>
      <c r="B136839" s="1" t="s">
        <v>8366</v>
      </c>
      <c r="C136839" s="1" t="s">
        <v>22849</v>
      </c>
      <c r="D136839" s="1" t="s">
        <v>10755</v>
      </c>
    </row>
    <row r="136840" spans="1:4" x14ac:dyDescent="0.25">
      <c r="A136840">
        <v>89327</v>
      </c>
      <c r="B136840" s="1" t="s">
        <v>1908</v>
      </c>
      <c r="C136840" s="1" t="s">
        <v>22849</v>
      </c>
      <c r="D136840" s="1" t="s">
        <v>10755</v>
      </c>
    </row>
    <row r="136841" spans="1:4" x14ac:dyDescent="0.25">
      <c r="A136841">
        <v>89327</v>
      </c>
      <c r="B136841" s="1" t="s">
        <v>77161</v>
      </c>
      <c r="C136841" s="1" t="s">
        <v>22849</v>
      </c>
      <c r="D136841" s="1" t="s">
        <v>10755</v>
      </c>
    </row>
    <row r="136842" spans="1:4" x14ac:dyDescent="0.25">
      <c r="A136842">
        <v>89328</v>
      </c>
      <c r="B136842" s="1" t="s">
        <v>76189</v>
      </c>
      <c r="C136842" s="1" t="s">
        <v>22849</v>
      </c>
      <c r="D136842" s="1" t="s">
        <v>10755</v>
      </c>
    </row>
    <row r="136843" spans="1:4" x14ac:dyDescent="0.25">
      <c r="A136843">
        <v>89328</v>
      </c>
      <c r="B136843" s="1" t="s">
        <v>77162</v>
      </c>
      <c r="C136843" s="1" t="s">
        <v>22849</v>
      </c>
      <c r="D136843" s="1" t="s">
        <v>10755</v>
      </c>
    </row>
    <row r="136844" spans="1:4" x14ac:dyDescent="0.25">
      <c r="A136844">
        <v>89329</v>
      </c>
      <c r="B136844" s="1" t="s">
        <v>704</v>
      </c>
      <c r="C136844" s="1" t="s">
        <v>22849</v>
      </c>
      <c r="D136844" s="1" t="s">
        <v>10755</v>
      </c>
    </row>
    <row r="136845" spans="1:4" x14ac:dyDescent="0.25">
      <c r="A136845">
        <v>89329</v>
      </c>
      <c r="B136845" s="1" t="s">
        <v>7381</v>
      </c>
      <c r="C136845" s="1" t="s">
        <v>22849</v>
      </c>
      <c r="D136845" s="1" t="s">
        <v>10755</v>
      </c>
    </row>
    <row r="136846" spans="1:4" x14ac:dyDescent="0.25">
      <c r="A136846">
        <v>89329</v>
      </c>
      <c r="B136846" s="1" t="s">
        <v>12656</v>
      </c>
      <c r="C136846" s="1" t="s">
        <v>22849</v>
      </c>
      <c r="D136846" s="1" t="s">
        <v>10755</v>
      </c>
    </row>
    <row r="136847" spans="1:4" x14ac:dyDescent="0.25">
      <c r="A136847">
        <v>89330</v>
      </c>
      <c r="B136847" s="1" t="s">
        <v>63937</v>
      </c>
      <c r="C136847" s="1" t="s">
        <v>22849</v>
      </c>
      <c r="D136847" s="1" t="s">
        <v>10755</v>
      </c>
    </row>
    <row r="136848" spans="1:4" x14ac:dyDescent="0.25">
      <c r="A136848">
        <v>89330</v>
      </c>
      <c r="B136848" s="1" t="s">
        <v>7208</v>
      </c>
      <c r="C136848" s="1" t="s">
        <v>22849</v>
      </c>
      <c r="D136848" s="1" t="s">
        <v>10755</v>
      </c>
    </row>
    <row r="136849" spans="1:4" x14ac:dyDescent="0.25">
      <c r="A136849">
        <v>89336</v>
      </c>
      <c r="B136849" s="1" t="s">
        <v>77163</v>
      </c>
      <c r="C136849" s="1" t="s">
        <v>22849</v>
      </c>
      <c r="D136849" s="1" t="s">
        <v>10755</v>
      </c>
    </row>
    <row r="136850" spans="1:4" x14ac:dyDescent="0.25">
      <c r="A136850">
        <v>89337</v>
      </c>
      <c r="B136850" s="1" t="s">
        <v>77164</v>
      </c>
      <c r="C136850" s="1" t="s">
        <v>22849</v>
      </c>
      <c r="D136850" s="1" t="s">
        <v>10755</v>
      </c>
    </row>
    <row r="136851" spans="1:4" x14ac:dyDescent="0.25">
      <c r="A136851">
        <v>89337</v>
      </c>
      <c r="B136851" s="1" t="s">
        <v>77165</v>
      </c>
      <c r="C136851" s="1" t="s">
        <v>22849</v>
      </c>
      <c r="D136851" s="1" t="s">
        <v>10755</v>
      </c>
    </row>
    <row r="136852" spans="1:4" x14ac:dyDescent="0.25">
      <c r="A136852">
        <v>89338</v>
      </c>
      <c r="B136852" s="1" t="s">
        <v>2899</v>
      </c>
      <c r="C136852" s="1" t="s">
        <v>22849</v>
      </c>
      <c r="D136852" s="1" t="s">
        <v>10755</v>
      </c>
    </row>
    <row r="136853" spans="1:4" x14ac:dyDescent="0.25">
      <c r="A136853">
        <v>89338</v>
      </c>
      <c r="B136853" s="1" t="s">
        <v>6431</v>
      </c>
      <c r="C136853" s="1" t="s">
        <v>22849</v>
      </c>
      <c r="D136853" s="1" t="s">
        <v>10755</v>
      </c>
    </row>
    <row r="136854" spans="1:4" x14ac:dyDescent="0.25">
      <c r="A136854">
        <v>89338</v>
      </c>
      <c r="B136854" s="1" t="s">
        <v>2153</v>
      </c>
      <c r="C136854" s="1" t="s">
        <v>22849</v>
      </c>
      <c r="D136854" s="1" t="s">
        <v>10755</v>
      </c>
    </row>
    <row r="136855" spans="1:4" x14ac:dyDescent="0.25">
      <c r="A136855">
        <v>89338</v>
      </c>
      <c r="B136855" s="1" t="s">
        <v>34598</v>
      </c>
      <c r="C136855" s="1" t="s">
        <v>22849</v>
      </c>
      <c r="D136855" s="1" t="s">
        <v>10755</v>
      </c>
    </row>
    <row r="136856" spans="1:4" x14ac:dyDescent="0.25">
      <c r="A136856">
        <v>89338</v>
      </c>
      <c r="B136856" s="1" t="s">
        <v>77166</v>
      </c>
      <c r="C136856" s="1" t="s">
        <v>22849</v>
      </c>
      <c r="D136856" s="1" t="s">
        <v>10755</v>
      </c>
    </row>
    <row r="136857" spans="1:4" x14ac:dyDescent="0.25">
      <c r="A136857">
        <v>89339</v>
      </c>
      <c r="B136857" s="1" t="s">
        <v>77167</v>
      </c>
      <c r="C136857" s="1" t="s">
        <v>22849</v>
      </c>
      <c r="D136857" s="1" t="s">
        <v>10755</v>
      </c>
    </row>
    <row r="136858" spans="1:4" x14ac:dyDescent="0.25">
      <c r="A136858">
        <v>89340</v>
      </c>
      <c r="B136858" s="1" t="s">
        <v>4604</v>
      </c>
      <c r="C136858" s="1" t="s">
        <v>22849</v>
      </c>
      <c r="D136858" s="1" t="s">
        <v>10755</v>
      </c>
    </row>
    <row r="136859" spans="1:4" x14ac:dyDescent="0.25">
      <c r="A136859">
        <v>89340</v>
      </c>
      <c r="B136859" s="1" t="s">
        <v>77168</v>
      </c>
      <c r="C136859" s="1" t="s">
        <v>22849</v>
      </c>
      <c r="D136859" s="1" t="s">
        <v>10755</v>
      </c>
    </row>
    <row r="136860" spans="1:4" x14ac:dyDescent="0.25">
      <c r="A136860">
        <v>89344</v>
      </c>
      <c r="B136860" s="1" t="s">
        <v>3770</v>
      </c>
      <c r="C136860" s="1" t="s">
        <v>22849</v>
      </c>
      <c r="D136860" s="1" t="s">
        <v>10755</v>
      </c>
    </row>
    <row r="136861" spans="1:4" x14ac:dyDescent="0.25">
      <c r="A136861">
        <v>89344</v>
      </c>
      <c r="B136861" s="1" t="s">
        <v>77169</v>
      </c>
      <c r="C136861" s="1" t="s">
        <v>22849</v>
      </c>
      <c r="D136861" s="1" t="s">
        <v>10755</v>
      </c>
    </row>
    <row r="136862" spans="1:4" x14ac:dyDescent="0.25">
      <c r="A136862">
        <v>89345</v>
      </c>
      <c r="B136862" s="1" t="s">
        <v>15165</v>
      </c>
      <c r="C136862" s="1" t="s">
        <v>22849</v>
      </c>
      <c r="D136862" s="1" t="s">
        <v>10755</v>
      </c>
    </row>
    <row r="136863" spans="1:4" x14ac:dyDescent="0.25">
      <c r="A136863">
        <v>89346</v>
      </c>
      <c r="B136863" s="1" t="s">
        <v>77170</v>
      </c>
      <c r="C136863" s="1" t="s">
        <v>22849</v>
      </c>
      <c r="D136863" s="1" t="s">
        <v>10755</v>
      </c>
    </row>
    <row r="136864" spans="1:4" x14ac:dyDescent="0.25">
      <c r="A136864">
        <v>89347</v>
      </c>
      <c r="B136864" s="1" t="s">
        <v>1257</v>
      </c>
      <c r="C136864" s="1" t="s">
        <v>22849</v>
      </c>
      <c r="D136864" s="1" t="s">
        <v>10755</v>
      </c>
    </row>
    <row r="136865" spans="1:4" x14ac:dyDescent="0.25">
      <c r="A136865">
        <v>89348</v>
      </c>
      <c r="B136865" s="1" t="s">
        <v>792</v>
      </c>
      <c r="C136865" s="1" t="s">
        <v>22849</v>
      </c>
      <c r="D136865" s="1" t="s">
        <v>10755</v>
      </c>
    </row>
    <row r="136866" spans="1:4" x14ac:dyDescent="0.25">
      <c r="A136866">
        <v>89348</v>
      </c>
      <c r="B136866" s="1" t="s">
        <v>77171</v>
      </c>
      <c r="C136866" s="1" t="s">
        <v>22849</v>
      </c>
      <c r="D136866" s="1" t="s">
        <v>10755</v>
      </c>
    </row>
    <row r="136867" spans="1:4" x14ac:dyDescent="0.25">
      <c r="A136867">
        <v>89348</v>
      </c>
      <c r="B136867" s="1" t="s">
        <v>20642</v>
      </c>
      <c r="C136867" s="1" t="s">
        <v>22849</v>
      </c>
      <c r="D136867" s="1" t="s">
        <v>10755</v>
      </c>
    </row>
    <row r="136868" spans="1:4" x14ac:dyDescent="0.25">
      <c r="A136868">
        <v>89348</v>
      </c>
      <c r="B136868" s="1" t="s">
        <v>1353</v>
      </c>
      <c r="C136868" s="1" t="s">
        <v>22849</v>
      </c>
      <c r="D136868" s="1" t="s">
        <v>10755</v>
      </c>
    </row>
    <row r="136869" spans="1:4" x14ac:dyDescent="0.25">
      <c r="A136869">
        <v>89348</v>
      </c>
      <c r="B136869" s="1" t="s">
        <v>77172</v>
      </c>
      <c r="C136869" s="1" t="s">
        <v>22849</v>
      </c>
      <c r="D136869" s="1" t="s">
        <v>10755</v>
      </c>
    </row>
    <row r="136870" spans="1:4" x14ac:dyDescent="0.25">
      <c r="A136870">
        <v>89348</v>
      </c>
      <c r="B136870" s="1" t="s">
        <v>27649</v>
      </c>
      <c r="C136870" s="1" t="s">
        <v>22849</v>
      </c>
      <c r="D136870" s="1" t="s">
        <v>10755</v>
      </c>
    </row>
    <row r="136871" spans="1:4" x14ac:dyDescent="0.25">
      <c r="A136871">
        <v>89348</v>
      </c>
      <c r="B136871" s="1" t="s">
        <v>77173</v>
      </c>
      <c r="C136871" s="1" t="s">
        <v>22849</v>
      </c>
      <c r="D136871" s="1" t="s">
        <v>10755</v>
      </c>
    </row>
    <row r="136872" spans="1:4" x14ac:dyDescent="0.25">
      <c r="A136872">
        <v>89348</v>
      </c>
      <c r="B136872" s="1" t="s">
        <v>77174</v>
      </c>
      <c r="C136872" s="1" t="s">
        <v>22849</v>
      </c>
      <c r="D136872" s="1" t="s">
        <v>10755</v>
      </c>
    </row>
    <row r="136873" spans="1:4" x14ac:dyDescent="0.25">
      <c r="A136873">
        <v>89349</v>
      </c>
      <c r="B136873" s="1" t="s">
        <v>77175</v>
      </c>
      <c r="C136873" s="1" t="s">
        <v>22849</v>
      </c>
      <c r="D136873" s="1" t="s">
        <v>10755</v>
      </c>
    </row>
    <row r="136874" spans="1:4" x14ac:dyDescent="0.25">
      <c r="A136874">
        <v>89349</v>
      </c>
      <c r="B136874" s="1" t="s">
        <v>8777</v>
      </c>
      <c r="C136874" s="1" t="s">
        <v>22849</v>
      </c>
      <c r="D136874" s="1" t="s">
        <v>10755</v>
      </c>
    </row>
    <row r="136875" spans="1:4" x14ac:dyDescent="0.25">
      <c r="A136875">
        <v>89349</v>
      </c>
      <c r="B136875" s="1" t="s">
        <v>77176</v>
      </c>
      <c r="C136875" s="1" t="s">
        <v>22849</v>
      </c>
      <c r="D136875" s="1" t="s">
        <v>10755</v>
      </c>
    </row>
    <row r="136876" spans="1:4" x14ac:dyDescent="0.25">
      <c r="A136876">
        <v>89349</v>
      </c>
      <c r="B136876" s="1" t="s">
        <v>77177</v>
      </c>
      <c r="C136876" s="1" t="s">
        <v>22849</v>
      </c>
      <c r="D136876" s="1" t="s">
        <v>10755</v>
      </c>
    </row>
    <row r="136877" spans="1:4" x14ac:dyDescent="0.25">
      <c r="A136877">
        <v>89349</v>
      </c>
      <c r="B136877" s="1" t="s">
        <v>77178</v>
      </c>
      <c r="C136877" s="1" t="s">
        <v>22849</v>
      </c>
      <c r="D136877" s="1" t="s">
        <v>10755</v>
      </c>
    </row>
    <row r="136878" spans="1:4" x14ac:dyDescent="0.25">
      <c r="A136878">
        <v>89349</v>
      </c>
      <c r="B136878" s="1" t="s">
        <v>840</v>
      </c>
      <c r="C136878" s="1" t="s">
        <v>22849</v>
      </c>
      <c r="D136878" s="1" t="s">
        <v>10755</v>
      </c>
    </row>
    <row r="136879" spans="1:4" x14ac:dyDescent="0.25">
      <c r="A136879">
        <v>89349</v>
      </c>
      <c r="B136879" s="1" t="s">
        <v>62337</v>
      </c>
      <c r="C136879" s="1" t="s">
        <v>22849</v>
      </c>
      <c r="D136879" s="1" t="s">
        <v>10755</v>
      </c>
    </row>
    <row r="136880" spans="1:4" x14ac:dyDescent="0.25">
      <c r="A136880">
        <v>89350</v>
      </c>
      <c r="B136880" s="1" t="s">
        <v>1875</v>
      </c>
      <c r="C136880" s="1" t="s">
        <v>22849</v>
      </c>
      <c r="D136880" s="1" t="s">
        <v>10755</v>
      </c>
    </row>
    <row r="136881" spans="1:4" x14ac:dyDescent="0.25">
      <c r="A136881">
        <v>89355</v>
      </c>
      <c r="B136881" s="1" t="s">
        <v>76240</v>
      </c>
      <c r="C136881" s="1" t="s">
        <v>22849</v>
      </c>
      <c r="D136881" s="1" t="s">
        <v>10755</v>
      </c>
    </row>
    <row r="136882" spans="1:4" x14ac:dyDescent="0.25">
      <c r="A136882">
        <v>89356</v>
      </c>
      <c r="B136882" s="1" t="s">
        <v>77179</v>
      </c>
      <c r="C136882" s="1" t="s">
        <v>22849</v>
      </c>
      <c r="D136882" s="1" t="s">
        <v>10755</v>
      </c>
    </row>
    <row r="136883" spans="1:4" x14ac:dyDescent="0.25">
      <c r="A136883">
        <v>89356</v>
      </c>
      <c r="B136883" s="1" t="s">
        <v>2569</v>
      </c>
      <c r="C136883" s="1" t="s">
        <v>22849</v>
      </c>
      <c r="D136883" s="1" t="s">
        <v>10755</v>
      </c>
    </row>
    <row r="136884" spans="1:4" x14ac:dyDescent="0.25">
      <c r="A136884">
        <v>89356</v>
      </c>
      <c r="B136884" s="1" t="s">
        <v>15964</v>
      </c>
      <c r="C136884" s="1" t="s">
        <v>22849</v>
      </c>
      <c r="D136884" s="1" t="s">
        <v>10755</v>
      </c>
    </row>
    <row r="136885" spans="1:4" x14ac:dyDescent="0.25">
      <c r="A136885">
        <v>89357</v>
      </c>
      <c r="B136885" s="1" t="s">
        <v>4580</v>
      </c>
      <c r="C136885" s="1" t="s">
        <v>22849</v>
      </c>
      <c r="D136885" s="1" t="s">
        <v>10755</v>
      </c>
    </row>
    <row r="136886" spans="1:4" x14ac:dyDescent="0.25">
      <c r="A136886">
        <v>89357</v>
      </c>
      <c r="B136886" s="1" t="s">
        <v>1043</v>
      </c>
      <c r="C136886" s="1" t="s">
        <v>22849</v>
      </c>
      <c r="D136886" s="1" t="s">
        <v>10755</v>
      </c>
    </row>
    <row r="136887" spans="1:4" x14ac:dyDescent="0.25">
      <c r="A136887">
        <v>89357</v>
      </c>
      <c r="B136887" s="1" t="s">
        <v>5943</v>
      </c>
      <c r="C136887" s="1" t="s">
        <v>22849</v>
      </c>
      <c r="D136887" s="1" t="s">
        <v>10755</v>
      </c>
    </row>
    <row r="136888" spans="1:4" x14ac:dyDescent="0.25">
      <c r="A136888">
        <v>89358</v>
      </c>
      <c r="B136888" s="1" t="s">
        <v>703</v>
      </c>
      <c r="C136888" s="1" t="s">
        <v>22849</v>
      </c>
      <c r="D136888" s="1" t="s">
        <v>10755</v>
      </c>
    </row>
    <row r="136889" spans="1:4" x14ac:dyDescent="0.25">
      <c r="A136889">
        <v>89358</v>
      </c>
      <c r="B136889" s="1" t="s">
        <v>77180</v>
      </c>
      <c r="C136889" s="1" t="s">
        <v>22849</v>
      </c>
      <c r="D136889" s="1" t="s">
        <v>10755</v>
      </c>
    </row>
    <row r="136890" spans="1:4" x14ac:dyDescent="0.25">
      <c r="A136890">
        <v>89358</v>
      </c>
      <c r="B136890" s="1" t="s">
        <v>77181</v>
      </c>
      <c r="C136890" s="1" t="s">
        <v>22849</v>
      </c>
      <c r="D136890" s="1" t="s">
        <v>10755</v>
      </c>
    </row>
    <row r="136891" spans="1:4" x14ac:dyDescent="0.25">
      <c r="A136891">
        <v>89358</v>
      </c>
      <c r="B136891" s="1" t="s">
        <v>55390</v>
      </c>
      <c r="C136891" s="1" t="s">
        <v>22849</v>
      </c>
      <c r="D136891" s="1" t="s">
        <v>10755</v>
      </c>
    </row>
    <row r="136892" spans="1:4" x14ac:dyDescent="0.25">
      <c r="A136892">
        <v>89358</v>
      </c>
      <c r="B136892" s="1" t="s">
        <v>1201</v>
      </c>
      <c r="C136892" s="1" t="s">
        <v>22849</v>
      </c>
      <c r="D136892" s="1" t="s">
        <v>10755</v>
      </c>
    </row>
    <row r="136893" spans="1:4" x14ac:dyDescent="0.25">
      <c r="A136893">
        <v>89358</v>
      </c>
      <c r="B136893" s="1" t="s">
        <v>1201</v>
      </c>
      <c r="C136893" s="1" t="s">
        <v>22849</v>
      </c>
      <c r="D136893" s="1" t="s">
        <v>10755</v>
      </c>
    </row>
    <row r="136894" spans="1:4" x14ac:dyDescent="0.25">
      <c r="A136894">
        <v>89358</v>
      </c>
      <c r="B136894" s="1" t="s">
        <v>1149</v>
      </c>
      <c r="C136894" s="1" t="s">
        <v>22849</v>
      </c>
      <c r="D136894" s="1" t="s">
        <v>10755</v>
      </c>
    </row>
    <row r="136895" spans="1:4" x14ac:dyDescent="0.25">
      <c r="A136895">
        <v>89358</v>
      </c>
      <c r="B136895" s="1" t="s">
        <v>1515</v>
      </c>
      <c r="C136895" s="1" t="s">
        <v>22849</v>
      </c>
      <c r="D136895" s="1" t="s">
        <v>10755</v>
      </c>
    </row>
    <row r="136896" spans="1:4" x14ac:dyDescent="0.25">
      <c r="A136896">
        <v>89358</v>
      </c>
      <c r="B136896" s="1" t="s">
        <v>27674</v>
      </c>
      <c r="C136896" s="1" t="s">
        <v>22849</v>
      </c>
      <c r="D136896" s="1" t="s">
        <v>10755</v>
      </c>
    </row>
    <row r="136897" spans="1:4" x14ac:dyDescent="0.25">
      <c r="A136897">
        <v>89359</v>
      </c>
      <c r="B136897" s="1" t="s">
        <v>77182</v>
      </c>
      <c r="C136897" s="1" t="s">
        <v>22849</v>
      </c>
      <c r="D136897" s="1" t="s">
        <v>10755</v>
      </c>
    </row>
    <row r="136898" spans="1:4" x14ac:dyDescent="0.25">
      <c r="A136898">
        <v>89359</v>
      </c>
      <c r="B136898" s="1" t="s">
        <v>3228</v>
      </c>
      <c r="C136898" s="1" t="s">
        <v>22849</v>
      </c>
      <c r="D136898" s="1" t="s">
        <v>10755</v>
      </c>
    </row>
    <row r="136899" spans="1:4" x14ac:dyDescent="0.25">
      <c r="A136899">
        <v>89360</v>
      </c>
      <c r="B136899" s="1" t="s">
        <v>77183</v>
      </c>
      <c r="C136899" s="1" t="s">
        <v>22849</v>
      </c>
      <c r="D136899" s="1" t="s">
        <v>10755</v>
      </c>
    </row>
    <row r="136900" spans="1:4" x14ac:dyDescent="0.25">
      <c r="A136900">
        <v>89364</v>
      </c>
      <c r="B136900" s="1" t="s">
        <v>16000</v>
      </c>
      <c r="C136900" s="1" t="s">
        <v>22849</v>
      </c>
      <c r="D136900" s="1" t="s">
        <v>10755</v>
      </c>
    </row>
    <row r="136901" spans="1:4" x14ac:dyDescent="0.25">
      <c r="A136901">
        <v>89364</v>
      </c>
      <c r="B136901" s="1" t="s">
        <v>66054</v>
      </c>
      <c r="C136901" s="1" t="s">
        <v>22849</v>
      </c>
      <c r="D136901" s="1" t="s">
        <v>10755</v>
      </c>
    </row>
    <row r="136902" spans="1:4" x14ac:dyDescent="0.25">
      <c r="A136902">
        <v>89364</v>
      </c>
      <c r="B136902" s="1" t="s">
        <v>2281</v>
      </c>
      <c r="C136902" s="1" t="s">
        <v>22849</v>
      </c>
      <c r="D136902" s="1" t="s">
        <v>10755</v>
      </c>
    </row>
    <row r="136903" spans="1:4" x14ac:dyDescent="0.25">
      <c r="A136903">
        <v>89364</v>
      </c>
      <c r="B136903" s="1" t="s">
        <v>77184</v>
      </c>
      <c r="C136903" s="1" t="s">
        <v>77185</v>
      </c>
      <c r="D136903" s="1" t="s">
        <v>22849</v>
      </c>
    </row>
    <row r="136904" spans="1:4" x14ac:dyDescent="0.25">
      <c r="A136904">
        <v>89364</v>
      </c>
      <c r="B136904" s="1" t="s">
        <v>77186</v>
      </c>
      <c r="C136904" s="1" t="s">
        <v>22849</v>
      </c>
      <c r="D136904" s="1" t="s">
        <v>10755</v>
      </c>
    </row>
    <row r="136905" spans="1:4" x14ac:dyDescent="0.25">
      <c r="A136905">
        <v>89365</v>
      </c>
      <c r="B136905" s="1" t="s">
        <v>77187</v>
      </c>
      <c r="C136905" s="1" t="s">
        <v>46102</v>
      </c>
      <c r="D136905" s="1" t="s">
        <v>22849</v>
      </c>
    </row>
    <row r="136906" spans="1:4" x14ac:dyDescent="0.25">
      <c r="A136906">
        <v>89366</v>
      </c>
      <c r="B136906" s="1" t="s">
        <v>7329</v>
      </c>
      <c r="C136906" s="1" t="s">
        <v>22849</v>
      </c>
      <c r="D136906" s="1" t="s">
        <v>10755</v>
      </c>
    </row>
    <row r="136907" spans="1:4" x14ac:dyDescent="0.25">
      <c r="A136907">
        <v>89366</v>
      </c>
      <c r="B136907" s="1" t="s">
        <v>19227</v>
      </c>
      <c r="C136907" s="1" t="s">
        <v>22849</v>
      </c>
      <c r="D136907" s="1" t="s">
        <v>10755</v>
      </c>
    </row>
    <row r="136908" spans="1:4" x14ac:dyDescent="0.25">
      <c r="A136908">
        <v>89367</v>
      </c>
      <c r="B136908" s="1" t="s">
        <v>5666</v>
      </c>
      <c r="C136908" s="1" t="s">
        <v>22849</v>
      </c>
      <c r="D136908" s="1" t="s">
        <v>10755</v>
      </c>
    </row>
    <row r="136909" spans="1:4" x14ac:dyDescent="0.25">
      <c r="A136909">
        <v>89367</v>
      </c>
      <c r="B136909" s="1" t="s">
        <v>2068</v>
      </c>
      <c r="C136909" s="1" t="s">
        <v>22849</v>
      </c>
      <c r="D136909" s="1" t="s">
        <v>10755</v>
      </c>
    </row>
    <row r="136910" spans="1:4" x14ac:dyDescent="0.25">
      <c r="A136910">
        <v>89367</v>
      </c>
      <c r="B136910" s="1" t="s">
        <v>77188</v>
      </c>
      <c r="C136910" s="1" t="s">
        <v>22849</v>
      </c>
      <c r="D136910" s="1" t="s">
        <v>10755</v>
      </c>
    </row>
    <row r="136911" spans="1:4" x14ac:dyDescent="0.25">
      <c r="A136911">
        <v>89367</v>
      </c>
      <c r="B136911" s="1" t="s">
        <v>3340</v>
      </c>
      <c r="C136911" s="1" t="s">
        <v>22849</v>
      </c>
      <c r="D136911" s="1" t="s">
        <v>10755</v>
      </c>
    </row>
    <row r="136912" spans="1:4" x14ac:dyDescent="0.25">
      <c r="A136912">
        <v>89367</v>
      </c>
      <c r="B136912" s="1" t="s">
        <v>77189</v>
      </c>
      <c r="C136912" s="1" t="s">
        <v>22849</v>
      </c>
      <c r="D136912" s="1" t="s">
        <v>10755</v>
      </c>
    </row>
    <row r="136913" spans="1:4" x14ac:dyDescent="0.25">
      <c r="A136913">
        <v>89367</v>
      </c>
      <c r="B136913" s="1" t="s">
        <v>77190</v>
      </c>
      <c r="C136913" s="1" t="s">
        <v>22849</v>
      </c>
      <c r="D136913" s="1" t="s">
        <v>10755</v>
      </c>
    </row>
    <row r="136914" spans="1:4" x14ac:dyDescent="0.25">
      <c r="A136914">
        <v>89367</v>
      </c>
      <c r="B136914" s="1" t="s">
        <v>77191</v>
      </c>
      <c r="C136914" s="1" t="s">
        <v>22849</v>
      </c>
      <c r="D136914" s="1" t="s">
        <v>10755</v>
      </c>
    </row>
    <row r="136915" spans="1:4" x14ac:dyDescent="0.25">
      <c r="A136915">
        <v>89367</v>
      </c>
      <c r="B136915" s="1" t="s">
        <v>77192</v>
      </c>
      <c r="C136915" s="1" t="s">
        <v>22849</v>
      </c>
      <c r="D136915" s="1" t="s">
        <v>10755</v>
      </c>
    </row>
    <row r="136916" spans="1:4" x14ac:dyDescent="0.25">
      <c r="A136916">
        <v>89368</v>
      </c>
      <c r="B136916" s="1" t="s">
        <v>77193</v>
      </c>
      <c r="C136916" s="1" t="s">
        <v>22849</v>
      </c>
      <c r="D136916" s="1" t="s">
        <v>10755</v>
      </c>
    </row>
    <row r="136917" spans="1:4" x14ac:dyDescent="0.25">
      <c r="A136917">
        <v>89368</v>
      </c>
      <c r="B136917" s="1" t="s">
        <v>77194</v>
      </c>
      <c r="C136917" s="1" t="s">
        <v>22849</v>
      </c>
      <c r="D136917" s="1" t="s">
        <v>10755</v>
      </c>
    </row>
    <row r="136918" spans="1:4" x14ac:dyDescent="0.25">
      <c r="A136918">
        <v>89368</v>
      </c>
      <c r="B136918" s="1" t="s">
        <v>25365</v>
      </c>
      <c r="C136918" s="1" t="s">
        <v>22849</v>
      </c>
      <c r="D136918" s="1" t="s">
        <v>10755</v>
      </c>
    </row>
    <row r="136919" spans="1:4" x14ac:dyDescent="0.25">
      <c r="A136919">
        <v>89368</v>
      </c>
      <c r="B136919" s="1" t="s">
        <v>77195</v>
      </c>
      <c r="C136919" s="1" t="s">
        <v>22849</v>
      </c>
      <c r="D136919" s="1" t="s">
        <v>10755</v>
      </c>
    </row>
    <row r="136920" spans="1:4" x14ac:dyDescent="0.25">
      <c r="A136920">
        <v>89368</v>
      </c>
      <c r="B136920" s="1" t="s">
        <v>77196</v>
      </c>
      <c r="C136920" s="1" t="s">
        <v>22849</v>
      </c>
      <c r="D136920" s="1" t="s">
        <v>10755</v>
      </c>
    </row>
    <row r="136921" spans="1:4" x14ac:dyDescent="0.25">
      <c r="A136921">
        <v>89368</v>
      </c>
      <c r="B136921" s="1" t="s">
        <v>801</v>
      </c>
      <c r="C136921" s="1" t="s">
        <v>22849</v>
      </c>
      <c r="D136921" s="1" t="s">
        <v>10755</v>
      </c>
    </row>
    <row r="136922" spans="1:4" x14ac:dyDescent="0.25">
      <c r="A136922">
        <v>89369</v>
      </c>
      <c r="B136922" s="1" t="s">
        <v>25695</v>
      </c>
      <c r="C136922" s="1" t="s">
        <v>22849</v>
      </c>
      <c r="D136922" s="1" t="s">
        <v>10755</v>
      </c>
    </row>
    <row r="136923" spans="1:4" x14ac:dyDescent="0.25">
      <c r="A136923">
        <v>89369</v>
      </c>
      <c r="B136923" s="1" t="s">
        <v>3319</v>
      </c>
      <c r="C136923" s="1" t="s">
        <v>22849</v>
      </c>
      <c r="D136923" s="1" t="s">
        <v>10755</v>
      </c>
    </row>
    <row r="136924" spans="1:4" x14ac:dyDescent="0.25">
      <c r="A136924">
        <v>89400</v>
      </c>
      <c r="B136924" s="1" t="s">
        <v>77197</v>
      </c>
      <c r="C136924" s="1" t="s">
        <v>77198</v>
      </c>
      <c r="D136924" s="1" t="s">
        <v>10755</v>
      </c>
    </row>
    <row r="136925" spans="1:4" x14ac:dyDescent="0.25">
      <c r="A136925">
        <v>89410</v>
      </c>
      <c r="B136925" s="1" t="s">
        <v>62291</v>
      </c>
      <c r="C136925" s="1" t="s">
        <v>77198</v>
      </c>
      <c r="D136925" s="1" t="s">
        <v>10755</v>
      </c>
    </row>
    <row r="136926" spans="1:4" x14ac:dyDescent="0.25">
      <c r="A136926">
        <v>89415</v>
      </c>
      <c r="B136926" s="1" t="s">
        <v>2153</v>
      </c>
      <c r="C136926" s="1" t="s">
        <v>77198</v>
      </c>
      <c r="D136926" s="1" t="s">
        <v>10755</v>
      </c>
    </row>
    <row r="136927" spans="1:4" x14ac:dyDescent="0.25">
      <c r="A136927">
        <v>89416</v>
      </c>
      <c r="B136927" s="1" t="s">
        <v>77199</v>
      </c>
      <c r="C136927" s="1" t="s">
        <v>77198</v>
      </c>
      <c r="D136927" s="1" t="s">
        <v>10755</v>
      </c>
    </row>
    <row r="136928" spans="1:4" x14ac:dyDescent="0.25">
      <c r="A136928">
        <v>89416</v>
      </c>
      <c r="B136928" s="1" t="s">
        <v>1616</v>
      </c>
      <c r="C136928" s="1" t="s">
        <v>77198</v>
      </c>
      <c r="D136928" s="1" t="s">
        <v>10755</v>
      </c>
    </row>
    <row r="136929" spans="1:4" x14ac:dyDescent="0.25">
      <c r="A136929">
        <v>89417</v>
      </c>
      <c r="B136929" s="1" t="s">
        <v>6431</v>
      </c>
      <c r="C136929" s="1" t="s">
        <v>77198</v>
      </c>
      <c r="D136929" s="1" t="s">
        <v>10755</v>
      </c>
    </row>
    <row r="136930" spans="1:4" x14ac:dyDescent="0.25">
      <c r="A136930">
        <v>89420</v>
      </c>
      <c r="B136930" s="1" t="s">
        <v>704</v>
      </c>
      <c r="C136930" s="1" t="s">
        <v>77198</v>
      </c>
      <c r="D136930" s="1" t="s">
        <v>10755</v>
      </c>
    </row>
    <row r="136931" spans="1:4" x14ac:dyDescent="0.25">
      <c r="A136931">
        <v>89420</v>
      </c>
      <c r="B136931" s="1" t="s">
        <v>1070</v>
      </c>
      <c r="C136931" s="1" t="s">
        <v>77198</v>
      </c>
      <c r="D136931" s="1" t="s">
        <v>10755</v>
      </c>
    </row>
    <row r="136932" spans="1:4" x14ac:dyDescent="0.25">
      <c r="A136932">
        <v>89430</v>
      </c>
      <c r="B136932" s="1" t="s">
        <v>9317</v>
      </c>
      <c r="C136932" s="1" t="s">
        <v>77198</v>
      </c>
      <c r="D136932" s="1" t="s">
        <v>10755</v>
      </c>
    </row>
    <row r="136933" spans="1:4" x14ac:dyDescent="0.25">
      <c r="A136933">
        <v>89430</v>
      </c>
      <c r="B136933" s="1" t="s">
        <v>744</v>
      </c>
      <c r="C136933" s="1" t="s">
        <v>77198</v>
      </c>
      <c r="D136933" s="1" t="s">
        <v>10755</v>
      </c>
    </row>
    <row r="136934" spans="1:4" x14ac:dyDescent="0.25">
      <c r="A136934">
        <v>89440</v>
      </c>
      <c r="B136934" s="1" t="s">
        <v>77200</v>
      </c>
      <c r="C136934" s="1" t="s">
        <v>77198</v>
      </c>
      <c r="D136934" s="1" t="s">
        <v>10755</v>
      </c>
    </row>
    <row r="136935" spans="1:4" x14ac:dyDescent="0.25">
      <c r="A136935">
        <v>89440</v>
      </c>
      <c r="B136935" s="1" t="s">
        <v>8625</v>
      </c>
      <c r="C136935" s="1" t="s">
        <v>77198</v>
      </c>
      <c r="D136935" s="1" t="s">
        <v>10755</v>
      </c>
    </row>
    <row r="136936" spans="1:4" x14ac:dyDescent="0.25">
      <c r="A136936">
        <v>89450</v>
      </c>
      <c r="B136936" s="1" t="s">
        <v>5629</v>
      </c>
      <c r="C136936" s="1" t="s">
        <v>77198</v>
      </c>
      <c r="D136936" s="1" t="s">
        <v>10755</v>
      </c>
    </row>
    <row r="136937" spans="1:4" x14ac:dyDescent="0.25">
      <c r="A136937">
        <v>89460</v>
      </c>
      <c r="B136937" s="1" t="s">
        <v>48496</v>
      </c>
      <c r="C136937" s="1" t="s">
        <v>77198</v>
      </c>
      <c r="D136937" s="1" t="s">
        <v>10755</v>
      </c>
    </row>
    <row r="136938" spans="1:4" x14ac:dyDescent="0.25">
      <c r="A136938">
        <v>89460</v>
      </c>
      <c r="B136938" s="1" t="s">
        <v>3658</v>
      </c>
      <c r="C136938" s="1" t="s">
        <v>77198</v>
      </c>
      <c r="D136938" s="1" t="s">
        <v>10755</v>
      </c>
    </row>
    <row r="136939" spans="1:4" x14ac:dyDescent="0.25">
      <c r="A136939">
        <v>89464</v>
      </c>
      <c r="B136939" s="1" t="s">
        <v>77201</v>
      </c>
      <c r="C136939" s="1" t="s">
        <v>77198</v>
      </c>
      <c r="D136939" s="1" t="s">
        <v>10755</v>
      </c>
    </row>
    <row r="136940" spans="1:4" x14ac:dyDescent="0.25">
      <c r="A136940">
        <v>89470</v>
      </c>
      <c r="B136940" s="1" t="s">
        <v>6473</v>
      </c>
      <c r="C136940" s="1" t="s">
        <v>77198</v>
      </c>
      <c r="D136940" s="1" t="s">
        <v>10755</v>
      </c>
    </row>
    <row r="136941" spans="1:4" x14ac:dyDescent="0.25">
      <c r="A136941">
        <v>89470</v>
      </c>
      <c r="B136941" s="1" t="s">
        <v>77137</v>
      </c>
      <c r="C136941" s="1" t="s">
        <v>77198</v>
      </c>
      <c r="D136941" s="1" t="s">
        <v>10755</v>
      </c>
    </row>
    <row r="136942" spans="1:4" x14ac:dyDescent="0.25">
      <c r="A136942">
        <v>89480</v>
      </c>
      <c r="B136942" s="1" t="s">
        <v>2143</v>
      </c>
      <c r="C136942" s="1" t="s">
        <v>77198</v>
      </c>
      <c r="D136942" s="1" t="s">
        <v>10755</v>
      </c>
    </row>
    <row r="136943" spans="1:4" x14ac:dyDescent="0.25">
      <c r="A136943">
        <v>89480</v>
      </c>
      <c r="B136943" s="1" t="s">
        <v>16345</v>
      </c>
      <c r="C136943" s="1" t="s">
        <v>77198</v>
      </c>
      <c r="D136943" s="1" t="s">
        <v>10755</v>
      </c>
    </row>
    <row r="136944" spans="1:4" x14ac:dyDescent="0.25">
      <c r="A136944">
        <v>89490</v>
      </c>
      <c r="B136944" s="1" t="s">
        <v>19145</v>
      </c>
      <c r="C136944" s="1" t="s">
        <v>77198</v>
      </c>
      <c r="D136944" s="1" t="s">
        <v>10755</v>
      </c>
    </row>
    <row r="136945" spans="1:4" x14ac:dyDescent="0.25">
      <c r="A136945">
        <v>89490</v>
      </c>
      <c r="B136945" s="1" t="s">
        <v>3365</v>
      </c>
      <c r="C136945" s="1" t="s">
        <v>77198</v>
      </c>
      <c r="D136945" s="1" t="s">
        <v>10755</v>
      </c>
    </row>
    <row r="136946" spans="1:4" x14ac:dyDescent="0.25">
      <c r="A136946">
        <v>89496</v>
      </c>
      <c r="B136946" s="1" t="s">
        <v>407</v>
      </c>
      <c r="C136946" s="1" t="s">
        <v>77198</v>
      </c>
      <c r="D136946" s="1" t="s">
        <v>10755</v>
      </c>
    </row>
    <row r="136947" spans="1:4" x14ac:dyDescent="0.25">
      <c r="A136947">
        <v>89497</v>
      </c>
      <c r="B136947" s="1" t="s">
        <v>77202</v>
      </c>
      <c r="C136947" s="1" t="s">
        <v>77198</v>
      </c>
      <c r="D136947" s="1" t="s">
        <v>10755</v>
      </c>
    </row>
    <row r="136948" spans="1:4" x14ac:dyDescent="0.25">
      <c r="A136948">
        <v>89500</v>
      </c>
      <c r="B136948" s="1" t="s">
        <v>77203</v>
      </c>
      <c r="C136948" s="1" t="s">
        <v>77198</v>
      </c>
      <c r="D136948" s="1" t="s">
        <v>10755</v>
      </c>
    </row>
    <row r="136949" spans="1:4" x14ac:dyDescent="0.25">
      <c r="A136949">
        <v>89505</v>
      </c>
      <c r="B136949" s="1" t="s">
        <v>77204</v>
      </c>
      <c r="C136949" s="1" t="s">
        <v>77198</v>
      </c>
      <c r="D136949" s="1" t="s">
        <v>10755</v>
      </c>
    </row>
    <row r="136950" spans="1:4" x14ac:dyDescent="0.25">
      <c r="A136950">
        <v>89505</v>
      </c>
      <c r="B136950" s="1" t="s">
        <v>882</v>
      </c>
      <c r="C136950" s="1" t="s">
        <v>77198</v>
      </c>
      <c r="D136950" s="1" t="s">
        <v>10755</v>
      </c>
    </row>
    <row r="136951" spans="1:4" x14ac:dyDescent="0.25">
      <c r="A136951">
        <v>89505</v>
      </c>
      <c r="B136951" s="1" t="s">
        <v>77205</v>
      </c>
      <c r="C136951" s="1" t="s">
        <v>77198</v>
      </c>
      <c r="D136951" s="1" t="s">
        <v>10755</v>
      </c>
    </row>
    <row r="136952" spans="1:4" x14ac:dyDescent="0.25">
      <c r="A136952">
        <v>89506</v>
      </c>
      <c r="B136952" s="1" t="s">
        <v>77206</v>
      </c>
      <c r="C136952" s="1" t="s">
        <v>77198</v>
      </c>
      <c r="D136952" s="1" t="s">
        <v>10755</v>
      </c>
    </row>
    <row r="136953" spans="1:4" x14ac:dyDescent="0.25">
      <c r="A136953">
        <v>89506</v>
      </c>
      <c r="B136953" s="1" t="s">
        <v>77207</v>
      </c>
      <c r="C136953" s="1" t="s">
        <v>77198</v>
      </c>
      <c r="D136953" s="1" t="s">
        <v>10755</v>
      </c>
    </row>
    <row r="136954" spans="1:4" x14ac:dyDescent="0.25">
      <c r="A136954">
        <v>89506</v>
      </c>
      <c r="B136954" s="1" t="s">
        <v>3361</v>
      </c>
      <c r="C136954" s="1" t="s">
        <v>77198</v>
      </c>
      <c r="D136954" s="1" t="s">
        <v>10755</v>
      </c>
    </row>
    <row r="136955" spans="1:4" x14ac:dyDescent="0.25">
      <c r="A136955">
        <v>89506</v>
      </c>
      <c r="B136955" s="1" t="s">
        <v>77208</v>
      </c>
      <c r="C136955" s="1" t="s">
        <v>77198</v>
      </c>
      <c r="D136955" s="1" t="s">
        <v>10755</v>
      </c>
    </row>
    <row r="136956" spans="1:4" x14ac:dyDescent="0.25">
      <c r="A136956">
        <v>89506</v>
      </c>
      <c r="B136956" s="1" t="s">
        <v>8954</v>
      </c>
      <c r="C136956" s="1" t="s">
        <v>77198</v>
      </c>
      <c r="D136956" s="1" t="s">
        <v>10755</v>
      </c>
    </row>
    <row r="136957" spans="1:4" x14ac:dyDescent="0.25">
      <c r="A136957">
        <v>89506</v>
      </c>
      <c r="B136957" s="1" t="s">
        <v>77209</v>
      </c>
      <c r="C136957" s="1" t="s">
        <v>77198</v>
      </c>
      <c r="D136957" s="1" t="s">
        <v>10755</v>
      </c>
    </row>
    <row r="136958" spans="1:4" x14ac:dyDescent="0.25">
      <c r="A136958">
        <v>89506</v>
      </c>
      <c r="B136958" s="1" t="s">
        <v>76256</v>
      </c>
      <c r="C136958" s="1" t="s">
        <v>77198</v>
      </c>
      <c r="D136958" s="1" t="s">
        <v>10755</v>
      </c>
    </row>
    <row r="136959" spans="1:4" x14ac:dyDescent="0.25">
      <c r="A136959">
        <v>89506</v>
      </c>
      <c r="B136959" s="1" t="s">
        <v>13759</v>
      </c>
      <c r="C136959" s="1" t="s">
        <v>77198</v>
      </c>
      <c r="D136959" s="1" t="s">
        <v>10755</v>
      </c>
    </row>
    <row r="136960" spans="1:4" x14ac:dyDescent="0.25">
      <c r="A136960">
        <v>89506</v>
      </c>
      <c r="B136960" s="1" t="s">
        <v>2488</v>
      </c>
      <c r="C136960" s="1" t="s">
        <v>77198</v>
      </c>
      <c r="D136960" s="1" t="s">
        <v>10755</v>
      </c>
    </row>
    <row r="136961" spans="1:4" x14ac:dyDescent="0.25">
      <c r="A136961">
        <v>89506</v>
      </c>
      <c r="B136961" s="1" t="s">
        <v>77210</v>
      </c>
      <c r="C136961" s="1" t="s">
        <v>77198</v>
      </c>
      <c r="D136961" s="1" t="s">
        <v>10755</v>
      </c>
    </row>
    <row r="136962" spans="1:4" x14ac:dyDescent="0.25">
      <c r="A136962">
        <v>89506</v>
      </c>
      <c r="B136962" s="1" t="s">
        <v>3356</v>
      </c>
      <c r="C136962" s="1" t="s">
        <v>77198</v>
      </c>
      <c r="D136962" s="1" t="s">
        <v>10755</v>
      </c>
    </row>
    <row r="136963" spans="1:4" x14ac:dyDescent="0.25">
      <c r="A136963">
        <v>89506</v>
      </c>
      <c r="B136963" s="1" t="s">
        <v>840</v>
      </c>
      <c r="C136963" s="1" t="s">
        <v>77198</v>
      </c>
      <c r="D136963" s="1" t="s">
        <v>10755</v>
      </c>
    </row>
    <row r="136964" spans="1:4" x14ac:dyDescent="0.25">
      <c r="A136964">
        <v>89510</v>
      </c>
      <c r="B136964" s="1" t="s">
        <v>77211</v>
      </c>
      <c r="C136964" s="1" t="s">
        <v>77198</v>
      </c>
      <c r="D136964" s="1" t="s">
        <v>10755</v>
      </c>
    </row>
    <row r="136965" spans="1:4" x14ac:dyDescent="0.25">
      <c r="A136965">
        <v>89510</v>
      </c>
      <c r="B136965" s="1" t="s">
        <v>3033</v>
      </c>
      <c r="C136965" s="1" t="s">
        <v>77198</v>
      </c>
      <c r="D136965" s="1" t="s">
        <v>10755</v>
      </c>
    </row>
    <row r="136966" spans="1:4" x14ac:dyDescent="0.25">
      <c r="A136966">
        <v>89510</v>
      </c>
      <c r="B136966" s="1" t="s">
        <v>701</v>
      </c>
      <c r="C136966" s="1" t="s">
        <v>77198</v>
      </c>
      <c r="D136966" s="1" t="s">
        <v>10755</v>
      </c>
    </row>
    <row r="136967" spans="1:4" x14ac:dyDescent="0.25">
      <c r="A136967">
        <v>89510</v>
      </c>
      <c r="B136967" s="1" t="s">
        <v>77212</v>
      </c>
      <c r="C136967" s="1" t="s">
        <v>77198</v>
      </c>
      <c r="D136967" s="1" t="s">
        <v>10755</v>
      </c>
    </row>
    <row r="136968" spans="1:4" x14ac:dyDescent="0.25">
      <c r="A136968">
        <v>89510</v>
      </c>
      <c r="B136968" s="1" t="s">
        <v>77213</v>
      </c>
      <c r="C136968" s="1" t="s">
        <v>77198</v>
      </c>
      <c r="D136968" s="1" t="s">
        <v>10755</v>
      </c>
    </row>
    <row r="136969" spans="1:4" x14ac:dyDescent="0.25">
      <c r="A136969">
        <v>89510</v>
      </c>
      <c r="B136969" s="1" t="s">
        <v>4583</v>
      </c>
      <c r="C136969" s="1" t="s">
        <v>77198</v>
      </c>
      <c r="D136969" s="1" t="s">
        <v>10755</v>
      </c>
    </row>
    <row r="136970" spans="1:4" x14ac:dyDescent="0.25">
      <c r="A136970">
        <v>89512</v>
      </c>
      <c r="B136970" s="1" t="s">
        <v>1175</v>
      </c>
      <c r="C136970" s="1" t="s">
        <v>77198</v>
      </c>
      <c r="D136970" s="1" t="s">
        <v>10755</v>
      </c>
    </row>
    <row r="136971" spans="1:4" x14ac:dyDescent="0.25">
      <c r="A136971">
        <v>89512</v>
      </c>
      <c r="B136971" s="1" t="s">
        <v>978</v>
      </c>
      <c r="C136971" s="1" t="s">
        <v>77198</v>
      </c>
      <c r="D136971" s="1" t="s">
        <v>10755</v>
      </c>
    </row>
    <row r="136972" spans="1:4" x14ac:dyDescent="0.25">
      <c r="A136972">
        <v>89513</v>
      </c>
      <c r="B136972" s="1" t="s">
        <v>77214</v>
      </c>
      <c r="C136972" s="1" t="s">
        <v>77198</v>
      </c>
      <c r="D136972" s="1" t="s">
        <v>10755</v>
      </c>
    </row>
    <row r="136973" spans="1:4" x14ac:dyDescent="0.25">
      <c r="A136973">
        <v>89513</v>
      </c>
      <c r="B136973" s="1" t="s">
        <v>1864</v>
      </c>
      <c r="C136973" s="1" t="s">
        <v>77198</v>
      </c>
      <c r="D136973" s="1" t="s">
        <v>10755</v>
      </c>
    </row>
    <row r="136974" spans="1:4" x14ac:dyDescent="0.25">
      <c r="A136974">
        <v>89514</v>
      </c>
      <c r="B136974" s="1" t="s">
        <v>31308</v>
      </c>
      <c r="C136974" s="1" t="s">
        <v>77198</v>
      </c>
      <c r="D136974" s="1" t="s">
        <v>10755</v>
      </c>
    </row>
    <row r="136975" spans="1:4" x14ac:dyDescent="0.25">
      <c r="A136975">
        <v>89514</v>
      </c>
      <c r="B136975" s="1" t="s">
        <v>798</v>
      </c>
      <c r="C136975" s="1" t="s">
        <v>77198</v>
      </c>
      <c r="D136975" s="1" t="s">
        <v>10755</v>
      </c>
    </row>
    <row r="136976" spans="1:4" x14ac:dyDescent="0.25">
      <c r="A136976">
        <v>89514</v>
      </c>
      <c r="B136976" s="1" t="s">
        <v>77215</v>
      </c>
      <c r="C136976" s="1" t="s">
        <v>77198</v>
      </c>
      <c r="D136976" s="1" t="s">
        <v>10755</v>
      </c>
    </row>
    <row r="136977" spans="1:4" x14ac:dyDescent="0.25">
      <c r="A136977">
        <v>89514</v>
      </c>
      <c r="B136977" s="1" t="s">
        <v>2105</v>
      </c>
      <c r="C136977" s="1" t="s">
        <v>77198</v>
      </c>
      <c r="D136977" s="1" t="s">
        <v>10755</v>
      </c>
    </row>
    <row r="136978" spans="1:4" x14ac:dyDescent="0.25">
      <c r="A136978">
        <v>89514</v>
      </c>
      <c r="B136978" s="1" t="s">
        <v>77216</v>
      </c>
      <c r="C136978" s="1" t="s">
        <v>77198</v>
      </c>
      <c r="D136978" s="1" t="s">
        <v>10755</v>
      </c>
    </row>
    <row r="136979" spans="1:4" x14ac:dyDescent="0.25">
      <c r="A136979">
        <v>89515</v>
      </c>
      <c r="B136979" s="1" t="s">
        <v>77217</v>
      </c>
      <c r="C136979" s="1" t="s">
        <v>77198</v>
      </c>
      <c r="D136979" s="1" t="s">
        <v>10755</v>
      </c>
    </row>
    <row r="136980" spans="1:4" x14ac:dyDescent="0.25">
      <c r="A136980">
        <v>89515</v>
      </c>
      <c r="B136980" s="1" t="s">
        <v>3250</v>
      </c>
      <c r="C136980" s="1" t="s">
        <v>77198</v>
      </c>
      <c r="D136980" s="1" t="s">
        <v>10755</v>
      </c>
    </row>
    <row r="136981" spans="1:4" x14ac:dyDescent="0.25">
      <c r="A136981">
        <v>89515</v>
      </c>
      <c r="B136981" s="1" t="s">
        <v>77218</v>
      </c>
      <c r="C136981" s="1" t="s">
        <v>77198</v>
      </c>
      <c r="D136981" s="1" t="s">
        <v>10755</v>
      </c>
    </row>
    <row r="136982" spans="1:4" x14ac:dyDescent="0.25">
      <c r="A136982">
        <v>89515</v>
      </c>
      <c r="B136982" s="1" t="s">
        <v>77219</v>
      </c>
      <c r="C136982" s="1" t="s">
        <v>77198</v>
      </c>
      <c r="D136982" s="1" t="s">
        <v>10755</v>
      </c>
    </row>
    <row r="136983" spans="1:4" x14ac:dyDescent="0.25">
      <c r="A136983">
        <v>89515</v>
      </c>
      <c r="B136983" s="1" t="s">
        <v>793</v>
      </c>
      <c r="C136983" s="1" t="s">
        <v>77198</v>
      </c>
      <c r="D136983" s="1" t="s">
        <v>10755</v>
      </c>
    </row>
    <row r="136984" spans="1:4" x14ac:dyDescent="0.25">
      <c r="A136984">
        <v>89515</v>
      </c>
      <c r="B136984" s="1" t="s">
        <v>77220</v>
      </c>
      <c r="C136984" s="1" t="s">
        <v>77198</v>
      </c>
      <c r="D136984" s="1" t="s">
        <v>10755</v>
      </c>
    </row>
    <row r="136985" spans="1:4" x14ac:dyDescent="0.25">
      <c r="A136985">
        <v>89515</v>
      </c>
      <c r="B136985" s="1" t="s">
        <v>3356</v>
      </c>
      <c r="C136985" s="1" t="s">
        <v>77198</v>
      </c>
      <c r="D136985" s="1" t="s">
        <v>10755</v>
      </c>
    </row>
    <row r="136986" spans="1:4" x14ac:dyDescent="0.25">
      <c r="A136986">
        <v>89515</v>
      </c>
      <c r="B136986" s="1" t="s">
        <v>1179</v>
      </c>
      <c r="C136986" s="1" t="s">
        <v>77198</v>
      </c>
      <c r="D136986" s="1" t="s">
        <v>10755</v>
      </c>
    </row>
    <row r="136987" spans="1:4" x14ac:dyDescent="0.25">
      <c r="A136987">
        <v>89515</v>
      </c>
      <c r="B136987" s="1" t="s">
        <v>62118</v>
      </c>
      <c r="C136987" s="1" t="s">
        <v>77198</v>
      </c>
      <c r="D136987" s="1" t="s">
        <v>10755</v>
      </c>
    </row>
    <row r="136988" spans="1:4" x14ac:dyDescent="0.25">
      <c r="A136988">
        <v>89515</v>
      </c>
      <c r="B136988" s="1" t="s">
        <v>403</v>
      </c>
      <c r="C136988" s="1" t="s">
        <v>77198</v>
      </c>
      <c r="D136988" s="1" t="s">
        <v>10755</v>
      </c>
    </row>
    <row r="136989" spans="1:4" x14ac:dyDescent="0.25">
      <c r="A136989">
        <v>89517</v>
      </c>
      <c r="B136989" s="1" t="s">
        <v>856</v>
      </c>
      <c r="C136989" s="1" t="s">
        <v>77198</v>
      </c>
      <c r="D136989" s="1" t="s">
        <v>10755</v>
      </c>
    </row>
    <row r="136990" spans="1:4" x14ac:dyDescent="0.25">
      <c r="A136990">
        <v>89518</v>
      </c>
      <c r="B136990" s="1" t="s">
        <v>76148</v>
      </c>
      <c r="C136990" s="1" t="s">
        <v>77198</v>
      </c>
      <c r="D136990" s="1" t="s">
        <v>10755</v>
      </c>
    </row>
    <row r="136991" spans="1:4" x14ac:dyDescent="0.25">
      <c r="A136991">
        <v>89519</v>
      </c>
      <c r="B136991" s="1" t="s">
        <v>9123</v>
      </c>
      <c r="C136991" s="1" t="s">
        <v>77198</v>
      </c>
      <c r="D136991" s="1" t="s">
        <v>10755</v>
      </c>
    </row>
    <row r="136992" spans="1:4" x14ac:dyDescent="0.25">
      <c r="A136992">
        <v>89519</v>
      </c>
      <c r="B136992" s="1" t="s">
        <v>77221</v>
      </c>
      <c r="C136992" s="1" t="s">
        <v>77198</v>
      </c>
      <c r="D136992" s="1" t="s">
        <v>10755</v>
      </c>
    </row>
    <row r="136993" spans="1:4" x14ac:dyDescent="0.25">
      <c r="A136993">
        <v>89519</v>
      </c>
      <c r="B136993" s="1" t="s">
        <v>962</v>
      </c>
      <c r="C136993" s="1" t="s">
        <v>77198</v>
      </c>
      <c r="D136993" s="1" t="s">
        <v>10755</v>
      </c>
    </row>
    <row r="136994" spans="1:4" x14ac:dyDescent="0.25">
      <c r="A136994">
        <v>89519</v>
      </c>
      <c r="B136994" s="1" t="s">
        <v>77222</v>
      </c>
      <c r="C136994" s="1" t="s">
        <v>77198</v>
      </c>
      <c r="D136994" s="1" t="s">
        <v>10755</v>
      </c>
    </row>
    <row r="136995" spans="1:4" x14ac:dyDescent="0.25">
      <c r="A136995">
        <v>89520</v>
      </c>
      <c r="B136995" s="1" t="s">
        <v>1981</v>
      </c>
      <c r="C136995" s="1" t="s">
        <v>77198</v>
      </c>
      <c r="D136995" s="1" t="s">
        <v>10755</v>
      </c>
    </row>
    <row r="136996" spans="1:4" x14ac:dyDescent="0.25">
      <c r="A136996">
        <v>89520</v>
      </c>
      <c r="B136996" s="1" t="s">
        <v>650</v>
      </c>
      <c r="C136996" s="1" t="s">
        <v>77198</v>
      </c>
      <c r="D136996" s="1" t="s">
        <v>10755</v>
      </c>
    </row>
    <row r="136997" spans="1:4" x14ac:dyDescent="0.25">
      <c r="A136997">
        <v>89520</v>
      </c>
      <c r="B136997" s="1" t="s">
        <v>686</v>
      </c>
      <c r="C136997" s="1" t="s">
        <v>77198</v>
      </c>
      <c r="D136997" s="1" t="s">
        <v>10755</v>
      </c>
    </row>
    <row r="136998" spans="1:4" x14ac:dyDescent="0.25">
      <c r="A136998">
        <v>89520</v>
      </c>
      <c r="B136998" s="1" t="s">
        <v>4650</v>
      </c>
      <c r="C136998" s="1" t="s">
        <v>77198</v>
      </c>
      <c r="D136998" s="1" t="s">
        <v>10755</v>
      </c>
    </row>
    <row r="136999" spans="1:4" x14ac:dyDescent="0.25">
      <c r="A136999">
        <v>89530</v>
      </c>
      <c r="B136999" s="1" t="s">
        <v>2441</v>
      </c>
      <c r="C136999" s="1" t="s">
        <v>77198</v>
      </c>
      <c r="D136999" s="1" t="s">
        <v>10755</v>
      </c>
    </row>
    <row r="137000" spans="1:4" x14ac:dyDescent="0.25">
      <c r="A137000">
        <v>89540</v>
      </c>
      <c r="B137000" s="1" t="s">
        <v>5636</v>
      </c>
      <c r="C137000" s="1" t="s">
        <v>77198</v>
      </c>
      <c r="D137000" s="1" t="s">
        <v>10755</v>
      </c>
    </row>
    <row r="137001" spans="1:4" x14ac:dyDescent="0.25">
      <c r="A137001">
        <v>89540</v>
      </c>
      <c r="B137001" s="1" t="s">
        <v>5298</v>
      </c>
      <c r="C137001" s="1" t="s">
        <v>77198</v>
      </c>
      <c r="D137001" s="1" t="s">
        <v>10755</v>
      </c>
    </row>
    <row r="137002" spans="1:4" x14ac:dyDescent="0.25">
      <c r="A137002">
        <v>89540</v>
      </c>
      <c r="B137002" s="1" t="s">
        <v>77223</v>
      </c>
      <c r="C137002" s="1" t="s">
        <v>77198</v>
      </c>
      <c r="D137002" s="1" t="s">
        <v>10755</v>
      </c>
    </row>
    <row r="137003" spans="1:4" x14ac:dyDescent="0.25">
      <c r="A137003">
        <v>89540</v>
      </c>
      <c r="B137003" s="1" t="s">
        <v>3142</v>
      </c>
      <c r="C137003" s="1" t="s">
        <v>77198</v>
      </c>
      <c r="D137003" s="1" t="s">
        <v>10755</v>
      </c>
    </row>
    <row r="137004" spans="1:4" x14ac:dyDescent="0.25">
      <c r="A137004">
        <v>89540</v>
      </c>
      <c r="B137004" s="1" t="s">
        <v>77224</v>
      </c>
      <c r="C137004" s="1" t="s">
        <v>77198</v>
      </c>
      <c r="D137004" s="1" t="s">
        <v>10755</v>
      </c>
    </row>
    <row r="137005" spans="1:4" x14ac:dyDescent="0.25">
      <c r="A137005">
        <v>89550</v>
      </c>
      <c r="B137005" s="1" t="s">
        <v>37098</v>
      </c>
      <c r="C137005" s="1" t="s">
        <v>77198</v>
      </c>
      <c r="D137005" s="1" t="s">
        <v>10755</v>
      </c>
    </row>
    <row r="137006" spans="1:4" x14ac:dyDescent="0.25">
      <c r="A137006">
        <v>89550</v>
      </c>
      <c r="B137006" s="1" t="s">
        <v>2551</v>
      </c>
      <c r="C137006" s="1" t="s">
        <v>77198</v>
      </c>
      <c r="D137006" s="1" t="s">
        <v>10755</v>
      </c>
    </row>
    <row r="137007" spans="1:4" x14ac:dyDescent="0.25">
      <c r="A137007">
        <v>89550</v>
      </c>
      <c r="B137007" s="1" t="s">
        <v>6155</v>
      </c>
      <c r="C137007" s="1" t="s">
        <v>77198</v>
      </c>
      <c r="D137007" s="1" t="s">
        <v>10755</v>
      </c>
    </row>
    <row r="137008" spans="1:4" x14ac:dyDescent="0.25">
      <c r="A137008">
        <v>89550</v>
      </c>
      <c r="B137008" s="1" t="s">
        <v>7103</v>
      </c>
      <c r="C137008" s="1" t="s">
        <v>77198</v>
      </c>
      <c r="D137008" s="1" t="s">
        <v>10755</v>
      </c>
    </row>
    <row r="137009" spans="1:4" x14ac:dyDescent="0.25">
      <c r="A137009">
        <v>89550</v>
      </c>
      <c r="B137009" s="1" t="s">
        <v>4697</v>
      </c>
      <c r="C137009" s="1" t="s">
        <v>77198</v>
      </c>
      <c r="D137009" s="1" t="s">
        <v>10755</v>
      </c>
    </row>
    <row r="137010" spans="1:4" x14ac:dyDescent="0.25">
      <c r="A137010">
        <v>89553</v>
      </c>
      <c r="B137010" s="1" t="s">
        <v>8510</v>
      </c>
      <c r="C137010" s="1" t="s">
        <v>77198</v>
      </c>
      <c r="D137010" s="1" t="s">
        <v>10755</v>
      </c>
    </row>
    <row r="137011" spans="1:4" x14ac:dyDescent="0.25">
      <c r="A137011">
        <v>89554</v>
      </c>
      <c r="B137011" s="1" t="s">
        <v>77225</v>
      </c>
      <c r="C137011" s="1" t="s">
        <v>77198</v>
      </c>
      <c r="D137011" s="1" t="s">
        <v>10755</v>
      </c>
    </row>
    <row r="137012" spans="1:4" x14ac:dyDescent="0.25">
      <c r="A137012">
        <v>89555</v>
      </c>
      <c r="B137012" s="1" t="s">
        <v>77226</v>
      </c>
      <c r="C137012" s="1" t="s">
        <v>77198</v>
      </c>
      <c r="D137012" s="1" t="s">
        <v>10755</v>
      </c>
    </row>
    <row r="137013" spans="1:4" x14ac:dyDescent="0.25">
      <c r="A137013">
        <v>89555</v>
      </c>
      <c r="B137013" s="1" t="s">
        <v>11344</v>
      </c>
      <c r="C137013" s="1" t="s">
        <v>77198</v>
      </c>
      <c r="D137013" s="1" t="s">
        <v>10755</v>
      </c>
    </row>
    <row r="137014" spans="1:4" x14ac:dyDescent="0.25">
      <c r="A137014">
        <v>89555</v>
      </c>
      <c r="B137014" s="1" t="s">
        <v>397</v>
      </c>
      <c r="C137014" s="1" t="s">
        <v>77198</v>
      </c>
      <c r="D137014" s="1" t="s">
        <v>10755</v>
      </c>
    </row>
    <row r="137015" spans="1:4" x14ac:dyDescent="0.25">
      <c r="A137015">
        <v>89555</v>
      </c>
      <c r="B137015" s="1" t="s">
        <v>50562</v>
      </c>
      <c r="C137015" s="1" t="s">
        <v>77198</v>
      </c>
      <c r="D137015" s="1" t="s">
        <v>10755</v>
      </c>
    </row>
    <row r="137016" spans="1:4" x14ac:dyDescent="0.25">
      <c r="A137016">
        <v>89555</v>
      </c>
      <c r="B137016" s="1" t="s">
        <v>35659</v>
      </c>
      <c r="C137016" s="1" t="s">
        <v>77198</v>
      </c>
      <c r="D137016" s="1" t="s">
        <v>10755</v>
      </c>
    </row>
    <row r="137017" spans="1:4" x14ac:dyDescent="0.25">
      <c r="A137017">
        <v>89556</v>
      </c>
      <c r="B137017" s="1" t="s">
        <v>77227</v>
      </c>
      <c r="C137017" s="1" t="s">
        <v>77198</v>
      </c>
      <c r="D137017" s="1" t="s">
        <v>10755</v>
      </c>
    </row>
    <row r="137018" spans="1:4" x14ac:dyDescent="0.25">
      <c r="A137018">
        <v>89556</v>
      </c>
      <c r="B137018" s="1" t="s">
        <v>3621</v>
      </c>
      <c r="C137018" s="1" t="s">
        <v>77198</v>
      </c>
      <c r="D137018" s="1" t="s">
        <v>10755</v>
      </c>
    </row>
    <row r="137019" spans="1:4" x14ac:dyDescent="0.25">
      <c r="A137019">
        <v>89560</v>
      </c>
      <c r="B137019" s="1" t="s">
        <v>2570</v>
      </c>
      <c r="C137019" s="1" t="s">
        <v>77198</v>
      </c>
      <c r="D137019" s="1" t="s">
        <v>10755</v>
      </c>
    </row>
    <row r="137020" spans="1:4" x14ac:dyDescent="0.25">
      <c r="A137020">
        <v>89560</v>
      </c>
      <c r="B137020" s="1" t="s">
        <v>12610</v>
      </c>
      <c r="C137020" s="1" t="s">
        <v>77198</v>
      </c>
      <c r="D137020" s="1" t="s">
        <v>10755</v>
      </c>
    </row>
    <row r="137021" spans="1:4" x14ac:dyDescent="0.25">
      <c r="A137021">
        <v>89566</v>
      </c>
      <c r="B137021" s="1" t="s">
        <v>981</v>
      </c>
      <c r="C137021" s="1" t="s">
        <v>77198</v>
      </c>
      <c r="D137021" s="1" t="s">
        <v>10755</v>
      </c>
    </row>
    <row r="137022" spans="1:4" x14ac:dyDescent="0.25">
      <c r="A137022">
        <v>89567</v>
      </c>
      <c r="B137022" s="1" t="s">
        <v>1318</v>
      </c>
      <c r="C137022" s="1" t="s">
        <v>77198</v>
      </c>
      <c r="D137022" s="1" t="s">
        <v>10755</v>
      </c>
    </row>
    <row r="137023" spans="1:4" x14ac:dyDescent="0.25">
      <c r="A137023">
        <v>89570</v>
      </c>
      <c r="B137023" s="1" t="s">
        <v>77228</v>
      </c>
      <c r="C137023" s="1" t="s">
        <v>77198</v>
      </c>
      <c r="D137023" s="1" t="s">
        <v>10755</v>
      </c>
    </row>
    <row r="137024" spans="1:4" x14ac:dyDescent="0.25">
      <c r="A137024">
        <v>89570</v>
      </c>
      <c r="B137024" s="1" t="s">
        <v>77229</v>
      </c>
      <c r="C137024" s="1" t="s">
        <v>77198</v>
      </c>
      <c r="D137024" s="1" t="s">
        <v>10755</v>
      </c>
    </row>
    <row r="137025" spans="1:4" x14ac:dyDescent="0.25">
      <c r="A137025">
        <v>89580</v>
      </c>
      <c r="B137025" s="1" t="s">
        <v>1388</v>
      </c>
      <c r="C137025" s="1" t="s">
        <v>77198</v>
      </c>
      <c r="D137025" s="1" t="s">
        <v>10755</v>
      </c>
    </row>
    <row r="137026" spans="1:4" x14ac:dyDescent="0.25">
      <c r="A137026">
        <v>89580</v>
      </c>
      <c r="B137026" s="1" t="s">
        <v>828</v>
      </c>
      <c r="C137026" s="1" t="s">
        <v>77198</v>
      </c>
      <c r="D137026" s="1" t="s">
        <v>10755</v>
      </c>
    </row>
    <row r="137027" spans="1:4" x14ac:dyDescent="0.25">
      <c r="A137027">
        <v>89590</v>
      </c>
      <c r="B137027" s="1" t="s">
        <v>6072</v>
      </c>
      <c r="C137027" s="1" t="s">
        <v>77198</v>
      </c>
      <c r="D137027" s="1" t="s">
        <v>10755</v>
      </c>
    </row>
    <row r="137028" spans="1:4" x14ac:dyDescent="0.25">
      <c r="A137028">
        <v>89590</v>
      </c>
      <c r="B137028" s="1" t="s">
        <v>19202</v>
      </c>
      <c r="C137028" s="1" t="s">
        <v>77198</v>
      </c>
      <c r="D137028" s="1" t="s">
        <v>10755</v>
      </c>
    </row>
    <row r="137029" spans="1:4" x14ac:dyDescent="0.25">
      <c r="A137029">
        <v>89590</v>
      </c>
      <c r="B137029" s="1" t="s">
        <v>77230</v>
      </c>
      <c r="C137029" s="1" t="s">
        <v>77198</v>
      </c>
      <c r="D137029" s="1" t="s">
        <v>10755</v>
      </c>
    </row>
    <row r="137030" spans="1:4" x14ac:dyDescent="0.25">
      <c r="A137030">
        <v>89600</v>
      </c>
      <c r="B137030" s="1" t="s">
        <v>77231</v>
      </c>
      <c r="C137030" s="1" t="s">
        <v>2623</v>
      </c>
      <c r="D137030" s="1" t="s">
        <v>10755</v>
      </c>
    </row>
    <row r="137031" spans="1:4" x14ac:dyDescent="0.25">
      <c r="A137031">
        <v>89602</v>
      </c>
      <c r="B137031" s="1" t="s">
        <v>77232</v>
      </c>
      <c r="C137031" s="1" t="s">
        <v>2623</v>
      </c>
      <c r="D137031" s="1" t="s">
        <v>10755</v>
      </c>
    </row>
    <row r="137032" spans="1:4" x14ac:dyDescent="0.25">
      <c r="A137032">
        <v>89602</v>
      </c>
      <c r="B137032" s="1" t="s">
        <v>76270</v>
      </c>
      <c r="C137032" s="1" t="s">
        <v>2623</v>
      </c>
      <c r="D137032" s="1" t="s">
        <v>10755</v>
      </c>
    </row>
    <row r="137033" spans="1:4" x14ac:dyDescent="0.25">
      <c r="A137033">
        <v>89602</v>
      </c>
      <c r="B137033" s="1" t="s">
        <v>6560</v>
      </c>
      <c r="C137033" s="1" t="s">
        <v>2623</v>
      </c>
      <c r="D137033" s="1" t="s">
        <v>10755</v>
      </c>
    </row>
    <row r="137034" spans="1:4" x14ac:dyDescent="0.25">
      <c r="A137034">
        <v>89602</v>
      </c>
      <c r="B137034" s="1" t="s">
        <v>1578</v>
      </c>
      <c r="C137034" s="1" t="s">
        <v>2623</v>
      </c>
      <c r="D137034" s="1" t="s">
        <v>10755</v>
      </c>
    </row>
    <row r="137035" spans="1:4" x14ac:dyDescent="0.25">
      <c r="A137035">
        <v>89602</v>
      </c>
      <c r="B137035" s="1" t="s">
        <v>1801</v>
      </c>
      <c r="C137035" s="1" t="s">
        <v>2623</v>
      </c>
      <c r="D137035" s="1" t="s">
        <v>10755</v>
      </c>
    </row>
    <row r="137036" spans="1:4" x14ac:dyDescent="0.25">
      <c r="A137036">
        <v>89602</v>
      </c>
      <c r="B137036" s="1" t="s">
        <v>36689</v>
      </c>
      <c r="C137036" s="1" t="s">
        <v>2623</v>
      </c>
      <c r="D137036" s="1" t="s">
        <v>10755</v>
      </c>
    </row>
    <row r="137037" spans="1:4" x14ac:dyDescent="0.25">
      <c r="A137037">
        <v>89602</v>
      </c>
      <c r="B137037" s="1" t="s">
        <v>8625</v>
      </c>
      <c r="C137037" s="1" t="s">
        <v>2623</v>
      </c>
      <c r="D137037" s="1" t="s">
        <v>10755</v>
      </c>
    </row>
    <row r="137038" spans="1:4" x14ac:dyDescent="0.25">
      <c r="A137038">
        <v>89602</v>
      </c>
      <c r="B137038" s="1" t="s">
        <v>473</v>
      </c>
      <c r="C137038" s="1" t="s">
        <v>2623</v>
      </c>
      <c r="D137038" s="1" t="s">
        <v>10755</v>
      </c>
    </row>
    <row r="137039" spans="1:4" x14ac:dyDescent="0.25">
      <c r="A137039">
        <v>89602</v>
      </c>
      <c r="B137039" s="1" t="s">
        <v>1981</v>
      </c>
      <c r="C137039" s="1" t="s">
        <v>2623</v>
      </c>
      <c r="D137039" s="1" t="s">
        <v>10755</v>
      </c>
    </row>
    <row r="137040" spans="1:4" x14ac:dyDescent="0.25">
      <c r="A137040">
        <v>89602</v>
      </c>
      <c r="B137040" s="1" t="s">
        <v>77233</v>
      </c>
      <c r="C137040" s="1" t="s">
        <v>2623</v>
      </c>
      <c r="D137040" s="1" t="s">
        <v>10755</v>
      </c>
    </row>
    <row r="137041" spans="1:4" x14ac:dyDescent="0.25">
      <c r="A137041">
        <v>89602</v>
      </c>
      <c r="B137041" s="1" t="s">
        <v>77234</v>
      </c>
      <c r="C137041" s="1" t="s">
        <v>2623</v>
      </c>
      <c r="D137041" s="1" t="s">
        <v>10755</v>
      </c>
    </row>
    <row r="137042" spans="1:4" x14ac:dyDescent="0.25">
      <c r="A137042">
        <v>89602</v>
      </c>
      <c r="B137042" s="1" t="s">
        <v>1505</v>
      </c>
      <c r="C137042" s="1" t="s">
        <v>2623</v>
      </c>
      <c r="D137042" s="1" t="s">
        <v>10755</v>
      </c>
    </row>
    <row r="137043" spans="1:4" x14ac:dyDescent="0.25">
      <c r="A137043">
        <v>89602</v>
      </c>
      <c r="B137043" s="1" t="s">
        <v>615</v>
      </c>
      <c r="C137043" s="1" t="s">
        <v>2623</v>
      </c>
      <c r="D137043" s="1" t="s">
        <v>10755</v>
      </c>
    </row>
    <row r="137044" spans="1:4" x14ac:dyDescent="0.25">
      <c r="A137044">
        <v>89602</v>
      </c>
      <c r="B137044" s="1" t="s">
        <v>2623</v>
      </c>
      <c r="C137044" s="1" t="s">
        <v>2623</v>
      </c>
      <c r="D137044" s="1" t="s">
        <v>10755</v>
      </c>
    </row>
    <row r="137045" spans="1:4" x14ac:dyDescent="0.25">
      <c r="A137045">
        <v>89602</v>
      </c>
      <c r="B137045" s="1" t="s">
        <v>22498</v>
      </c>
      <c r="C137045" s="1" t="s">
        <v>2623</v>
      </c>
      <c r="D137045" s="1" t="s">
        <v>10755</v>
      </c>
    </row>
    <row r="137046" spans="1:4" x14ac:dyDescent="0.25">
      <c r="A137046">
        <v>89602</v>
      </c>
      <c r="B137046" s="1" t="s">
        <v>76120</v>
      </c>
      <c r="C137046" s="1" t="s">
        <v>2623</v>
      </c>
      <c r="D137046" s="1" t="s">
        <v>10755</v>
      </c>
    </row>
    <row r="137047" spans="1:4" x14ac:dyDescent="0.25">
      <c r="A137047">
        <v>89602</v>
      </c>
      <c r="B137047" s="1" t="s">
        <v>650</v>
      </c>
      <c r="C137047" s="1" t="s">
        <v>2623</v>
      </c>
      <c r="D137047" s="1" t="s">
        <v>10755</v>
      </c>
    </row>
    <row r="137048" spans="1:4" x14ac:dyDescent="0.25">
      <c r="A137048">
        <v>89602</v>
      </c>
      <c r="B137048" s="1" t="s">
        <v>9317</v>
      </c>
      <c r="C137048" s="1" t="s">
        <v>2623</v>
      </c>
      <c r="D137048" s="1" t="s">
        <v>10755</v>
      </c>
    </row>
    <row r="137049" spans="1:4" x14ac:dyDescent="0.25">
      <c r="A137049">
        <v>89602</v>
      </c>
      <c r="B137049" s="1" t="s">
        <v>2390</v>
      </c>
      <c r="C137049" s="1" t="s">
        <v>2623</v>
      </c>
      <c r="D137049" s="1" t="s">
        <v>10755</v>
      </c>
    </row>
    <row r="137050" spans="1:4" x14ac:dyDescent="0.25">
      <c r="A137050">
        <v>89602</v>
      </c>
      <c r="B137050" s="1" t="s">
        <v>1149</v>
      </c>
      <c r="C137050" s="1" t="s">
        <v>2623</v>
      </c>
      <c r="D137050" s="1" t="s">
        <v>10755</v>
      </c>
    </row>
    <row r="137051" spans="1:4" x14ac:dyDescent="0.25">
      <c r="A137051">
        <v>89602</v>
      </c>
      <c r="B137051" s="1" t="s">
        <v>7032</v>
      </c>
      <c r="C137051" s="1" t="s">
        <v>2623</v>
      </c>
      <c r="D137051" s="1" t="s">
        <v>10755</v>
      </c>
    </row>
    <row r="137052" spans="1:4" x14ac:dyDescent="0.25">
      <c r="A137052">
        <v>89602</v>
      </c>
      <c r="B137052" s="1" t="s">
        <v>1863</v>
      </c>
      <c r="C137052" s="1" t="s">
        <v>2623</v>
      </c>
      <c r="D137052" s="1" t="s">
        <v>10755</v>
      </c>
    </row>
    <row r="137053" spans="1:4" x14ac:dyDescent="0.25">
      <c r="A137053">
        <v>89602</v>
      </c>
      <c r="B137053" s="1" t="s">
        <v>5676</v>
      </c>
      <c r="C137053" s="1" t="s">
        <v>2623</v>
      </c>
      <c r="D137053" s="1" t="s">
        <v>10755</v>
      </c>
    </row>
    <row r="137054" spans="1:4" x14ac:dyDescent="0.25">
      <c r="A137054">
        <v>89602</v>
      </c>
      <c r="B137054" s="1" t="s">
        <v>77235</v>
      </c>
      <c r="C137054" s="1" t="s">
        <v>2623</v>
      </c>
      <c r="D137054" s="1" t="s">
        <v>10755</v>
      </c>
    </row>
    <row r="137055" spans="1:4" x14ac:dyDescent="0.25">
      <c r="A137055">
        <v>89602</v>
      </c>
      <c r="B137055" s="1" t="s">
        <v>590</v>
      </c>
      <c r="C137055" s="1" t="s">
        <v>2623</v>
      </c>
      <c r="D137055" s="1" t="s">
        <v>10755</v>
      </c>
    </row>
    <row r="137056" spans="1:4" x14ac:dyDescent="0.25">
      <c r="A137056">
        <v>89602</v>
      </c>
      <c r="B137056" s="1" t="s">
        <v>8625</v>
      </c>
      <c r="C137056" s="1" t="s">
        <v>2623</v>
      </c>
      <c r="D137056" s="1" t="s">
        <v>10755</v>
      </c>
    </row>
    <row r="137057" spans="1:4" x14ac:dyDescent="0.25">
      <c r="A137057">
        <v>89602</v>
      </c>
      <c r="B137057" s="1" t="s">
        <v>1201</v>
      </c>
      <c r="C137057" s="1" t="s">
        <v>2623</v>
      </c>
      <c r="D137057" s="1" t="s">
        <v>10755</v>
      </c>
    </row>
    <row r="137058" spans="1:4" x14ac:dyDescent="0.25">
      <c r="A137058">
        <v>89602</v>
      </c>
      <c r="B137058" s="1" t="s">
        <v>1741</v>
      </c>
      <c r="C137058" s="1" t="s">
        <v>2623</v>
      </c>
      <c r="D137058" s="1" t="s">
        <v>10755</v>
      </c>
    </row>
    <row r="137059" spans="1:4" x14ac:dyDescent="0.25">
      <c r="A137059">
        <v>89602</v>
      </c>
      <c r="B137059" s="1" t="s">
        <v>5595</v>
      </c>
      <c r="C137059" s="1" t="s">
        <v>2623</v>
      </c>
      <c r="D137059" s="1" t="s">
        <v>10755</v>
      </c>
    </row>
    <row r="137060" spans="1:4" x14ac:dyDescent="0.25">
      <c r="A137060">
        <v>89602</v>
      </c>
      <c r="B137060" s="1" t="s">
        <v>77236</v>
      </c>
      <c r="C137060" s="1" t="s">
        <v>2623</v>
      </c>
      <c r="D137060" s="1" t="s">
        <v>10755</v>
      </c>
    </row>
    <row r="137061" spans="1:4" x14ac:dyDescent="0.25">
      <c r="A137061">
        <v>89602</v>
      </c>
      <c r="B137061" s="1" t="s">
        <v>77002</v>
      </c>
      <c r="C137061" s="1" t="s">
        <v>2623</v>
      </c>
      <c r="D137061" s="1" t="s">
        <v>10755</v>
      </c>
    </row>
    <row r="137062" spans="1:4" x14ac:dyDescent="0.25">
      <c r="A137062">
        <v>89602</v>
      </c>
      <c r="B137062" s="1" t="s">
        <v>8368</v>
      </c>
      <c r="C137062" s="1" t="s">
        <v>2623</v>
      </c>
      <c r="D137062" s="1" t="s">
        <v>10755</v>
      </c>
    </row>
    <row r="137063" spans="1:4" x14ac:dyDescent="0.25">
      <c r="A137063">
        <v>89602</v>
      </c>
      <c r="B137063" s="1" t="s">
        <v>27889</v>
      </c>
      <c r="C137063" s="1" t="s">
        <v>2623</v>
      </c>
      <c r="D137063" s="1" t="s">
        <v>10755</v>
      </c>
    </row>
    <row r="137064" spans="1:4" x14ac:dyDescent="0.25">
      <c r="A137064">
        <v>89602</v>
      </c>
      <c r="B137064" s="1" t="s">
        <v>2629</v>
      </c>
      <c r="C137064" s="1" t="s">
        <v>2623</v>
      </c>
      <c r="D137064" s="1" t="s">
        <v>10755</v>
      </c>
    </row>
    <row r="137065" spans="1:4" x14ac:dyDescent="0.25">
      <c r="A137065">
        <v>89602</v>
      </c>
      <c r="B137065" s="1" t="s">
        <v>77237</v>
      </c>
      <c r="C137065" s="1" t="s">
        <v>2623</v>
      </c>
      <c r="D137065" s="1" t="s">
        <v>10755</v>
      </c>
    </row>
    <row r="137066" spans="1:4" x14ac:dyDescent="0.25">
      <c r="A137066">
        <v>89602</v>
      </c>
      <c r="B137066" s="1" t="s">
        <v>77238</v>
      </c>
      <c r="C137066" s="1" t="s">
        <v>2623</v>
      </c>
      <c r="D137066" s="1" t="s">
        <v>10755</v>
      </c>
    </row>
    <row r="137067" spans="1:4" x14ac:dyDescent="0.25">
      <c r="A137067">
        <v>89602</v>
      </c>
      <c r="B137067" s="1" t="s">
        <v>913</v>
      </c>
      <c r="C137067" s="1" t="s">
        <v>2623</v>
      </c>
      <c r="D137067" s="1" t="s">
        <v>10755</v>
      </c>
    </row>
    <row r="137068" spans="1:4" x14ac:dyDescent="0.25">
      <c r="A137068">
        <v>89602</v>
      </c>
      <c r="B137068" s="1" t="s">
        <v>1864</v>
      </c>
      <c r="C137068" s="1" t="s">
        <v>2623</v>
      </c>
      <c r="D137068" s="1" t="s">
        <v>10755</v>
      </c>
    </row>
    <row r="137069" spans="1:4" x14ac:dyDescent="0.25">
      <c r="A137069">
        <v>89602</v>
      </c>
      <c r="B137069" s="1" t="s">
        <v>9082</v>
      </c>
      <c r="C137069" s="1" t="s">
        <v>2623</v>
      </c>
      <c r="D137069" s="1" t="s">
        <v>10755</v>
      </c>
    </row>
    <row r="137070" spans="1:4" x14ac:dyDescent="0.25">
      <c r="A137070">
        <v>89602</v>
      </c>
      <c r="B137070" s="1" t="s">
        <v>77239</v>
      </c>
      <c r="C137070" s="1" t="s">
        <v>2623</v>
      </c>
      <c r="D137070" s="1" t="s">
        <v>10755</v>
      </c>
    </row>
    <row r="137071" spans="1:4" x14ac:dyDescent="0.25">
      <c r="A137071">
        <v>89602</v>
      </c>
      <c r="B137071" s="1" t="s">
        <v>6032</v>
      </c>
      <c r="C137071" s="1" t="s">
        <v>2623</v>
      </c>
      <c r="D137071" s="1" t="s">
        <v>10755</v>
      </c>
    </row>
    <row r="137072" spans="1:4" x14ac:dyDescent="0.25">
      <c r="A137072">
        <v>89602</v>
      </c>
      <c r="B137072" s="1" t="s">
        <v>2272</v>
      </c>
      <c r="C137072" s="1" t="s">
        <v>2623</v>
      </c>
      <c r="D137072" s="1" t="s">
        <v>10755</v>
      </c>
    </row>
    <row r="137073" spans="1:4" x14ac:dyDescent="0.25">
      <c r="A137073">
        <v>89602</v>
      </c>
      <c r="B137073" s="1" t="s">
        <v>978</v>
      </c>
      <c r="C137073" s="1" t="s">
        <v>2623</v>
      </c>
      <c r="D137073" s="1" t="s">
        <v>10755</v>
      </c>
    </row>
    <row r="137074" spans="1:4" x14ac:dyDescent="0.25">
      <c r="A137074">
        <v>89602</v>
      </c>
      <c r="B137074" s="1" t="s">
        <v>634</v>
      </c>
      <c r="C137074" s="1" t="s">
        <v>2623</v>
      </c>
      <c r="D137074" s="1" t="s">
        <v>10755</v>
      </c>
    </row>
    <row r="137075" spans="1:4" x14ac:dyDescent="0.25">
      <c r="A137075">
        <v>89602</v>
      </c>
      <c r="B137075" s="1" t="s">
        <v>15724</v>
      </c>
      <c r="C137075" s="1" t="s">
        <v>2623</v>
      </c>
      <c r="D137075" s="1" t="s">
        <v>10755</v>
      </c>
    </row>
    <row r="137076" spans="1:4" x14ac:dyDescent="0.25">
      <c r="A137076">
        <v>89602</v>
      </c>
      <c r="B137076" s="1" t="s">
        <v>27731</v>
      </c>
      <c r="C137076" s="1" t="s">
        <v>2623</v>
      </c>
      <c r="D137076" s="1" t="s">
        <v>10755</v>
      </c>
    </row>
    <row r="137077" spans="1:4" x14ac:dyDescent="0.25">
      <c r="A137077">
        <v>89602</v>
      </c>
      <c r="B137077" s="1" t="s">
        <v>77240</v>
      </c>
      <c r="C137077" s="1" t="s">
        <v>2623</v>
      </c>
      <c r="D137077" s="1" t="s">
        <v>10755</v>
      </c>
    </row>
    <row r="137078" spans="1:4" x14ac:dyDescent="0.25">
      <c r="A137078">
        <v>89602</v>
      </c>
      <c r="B137078" s="1" t="s">
        <v>3868</v>
      </c>
      <c r="C137078" s="1" t="s">
        <v>2623</v>
      </c>
      <c r="D137078" s="1" t="s">
        <v>10755</v>
      </c>
    </row>
    <row r="137079" spans="1:4" x14ac:dyDescent="0.25">
      <c r="A137079">
        <v>89602</v>
      </c>
      <c r="B137079" s="1" t="s">
        <v>1278</v>
      </c>
      <c r="C137079" s="1" t="s">
        <v>2623</v>
      </c>
      <c r="D137079" s="1" t="s">
        <v>10755</v>
      </c>
    </row>
    <row r="137080" spans="1:4" x14ac:dyDescent="0.25">
      <c r="A137080">
        <v>89602</v>
      </c>
      <c r="B137080" s="1" t="s">
        <v>744</v>
      </c>
      <c r="C137080" s="1" t="s">
        <v>2623</v>
      </c>
      <c r="D137080" s="1" t="s">
        <v>10755</v>
      </c>
    </row>
    <row r="137081" spans="1:4" x14ac:dyDescent="0.25">
      <c r="A137081">
        <v>89602</v>
      </c>
      <c r="B137081" s="1" t="s">
        <v>1522</v>
      </c>
      <c r="C137081" s="1" t="s">
        <v>2623</v>
      </c>
      <c r="D137081" s="1" t="s">
        <v>10755</v>
      </c>
    </row>
    <row r="137082" spans="1:4" x14ac:dyDescent="0.25">
      <c r="A137082">
        <v>89602</v>
      </c>
      <c r="B137082" s="1" t="s">
        <v>77241</v>
      </c>
      <c r="C137082" s="1" t="s">
        <v>2623</v>
      </c>
      <c r="D137082" s="1" t="s">
        <v>10755</v>
      </c>
    </row>
    <row r="137083" spans="1:4" x14ac:dyDescent="0.25">
      <c r="A137083">
        <v>89602</v>
      </c>
      <c r="B137083" s="1" t="s">
        <v>77242</v>
      </c>
      <c r="C137083" s="1" t="s">
        <v>2623</v>
      </c>
      <c r="D137083" s="1" t="s">
        <v>10755</v>
      </c>
    </row>
    <row r="137084" spans="1:4" x14ac:dyDescent="0.25">
      <c r="A137084">
        <v>89602</v>
      </c>
      <c r="B137084" s="1" t="s">
        <v>77243</v>
      </c>
      <c r="C137084" s="1" t="s">
        <v>2623</v>
      </c>
      <c r="D137084" s="1" t="s">
        <v>10755</v>
      </c>
    </row>
    <row r="137085" spans="1:4" x14ac:dyDescent="0.25">
      <c r="A137085">
        <v>89602</v>
      </c>
      <c r="B137085" s="1" t="s">
        <v>18279</v>
      </c>
      <c r="C137085" s="1" t="s">
        <v>2623</v>
      </c>
      <c r="D137085" s="1" t="s">
        <v>10755</v>
      </c>
    </row>
    <row r="137086" spans="1:4" x14ac:dyDescent="0.25">
      <c r="A137086">
        <v>89603</v>
      </c>
      <c r="B137086" s="1" t="s">
        <v>1512</v>
      </c>
      <c r="C137086" s="1" t="s">
        <v>2623</v>
      </c>
      <c r="D137086" s="1" t="s">
        <v>10755</v>
      </c>
    </row>
    <row r="137087" spans="1:4" x14ac:dyDescent="0.25">
      <c r="A137087">
        <v>89603</v>
      </c>
      <c r="B137087" s="1" t="s">
        <v>6579</v>
      </c>
      <c r="C137087" s="1" t="s">
        <v>2623</v>
      </c>
      <c r="D137087" s="1" t="s">
        <v>10755</v>
      </c>
    </row>
    <row r="137088" spans="1:4" x14ac:dyDescent="0.25">
      <c r="A137088">
        <v>89603</v>
      </c>
      <c r="B137088" s="1" t="s">
        <v>1984</v>
      </c>
      <c r="C137088" s="1" t="s">
        <v>2623</v>
      </c>
      <c r="D137088" s="1" t="s">
        <v>10755</v>
      </c>
    </row>
    <row r="137089" spans="1:4" x14ac:dyDescent="0.25">
      <c r="A137089">
        <v>89603</v>
      </c>
      <c r="B137089" s="1" t="s">
        <v>77244</v>
      </c>
      <c r="C137089" s="1" t="s">
        <v>2623</v>
      </c>
      <c r="D137089" s="1" t="s">
        <v>10755</v>
      </c>
    </row>
    <row r="137090" spans="1:4" x14ac:dyDescent="0.25">
      <c r="A137090">
        <v>89603</v>
      </c>
      <c r="B137090" s="1" t="s">
        <v>77245</v>
      </c>
      <c r="C137090" s="1" t="s">
        <v>2623</v>
      </c>
      <c r="D137090" s="1" t="s">
        <v>10755</v>
      </c>
    </row>
    <row r="137091" spans="1:4" x14ac:dyDescent="0.25">
      <c r="A137091">
        <v>89603</v>
      </c>
      <c r="B137091" s="1" t="s">
        <v>526</v>
      </c>
      <c r="C137091" s="1" t="s">
        <v>2623</v>
      </c>
      <c r="D137091" s="1" t="s">
        <v>10755</v>
      </c>
    </row>
    <row r="137092" spans="1:4" x14ac:dyDescent="0.25">
      <c r="A137092">
        <v>89603</v>
      </c>
      <c r="B137092" s="1" t="s">
        <v>77246</v>
      </c>
      <c r="C137092" s="1" t="s">
        <v>2623</v>
      </c>
      <c r="D137092" s="1" t="s">
        <v>10755</v>
      </c>
    </row>
    <row r="137093" spans="1:4" x14ac:dyDescent="0.25">
      <c r="A137093">
        <v>89603</v>
      </c>
      <c r="B137093" s="1" t="s">
        <v>2143</v>
      </c>
      <c r="C137093" s="1" t="s">
        <v>2623</v>
      </c>
      <c r="D137093" s="1" t="s">
        <v>10755</v>
      </c>
    </row>
    <row r="137094" spans="1:4" x14ac:dyDescent="0.25">
      <c r="A137094">
        <v>89603</v>
      </c>
      <c r="B137094" s="1" t="s">
        <v>6642</v>
      </c>
      <c r="C137094" s="1" t="s">
        <v>2623</v>
      </c>
      <c r="D137094" s="1" t="s">
        <v>10755</v>
      </c>
    </row>
    <row r="137095" spans="1:4" x14ac:dyDescent="0.25">
      <c r="A137095">
        <v>89603</v>
      </c>
      <c r="B137095" s="1" t="s">
        <v>686</v>
      </c>
      <c r="C137095" s="1" t="s">
        <v>2623</v>
      </c>
      <c r="D137095" s="1" t="s">
        <v>10755</v>
      </c>
    </row>
    <row r="137096" spans="1:4" x14ac:dyDescent="0.25">
      <c r="A137096">
        <v>89603</v>
      </c>
      <c r="B137096" s="1" t="s">
        <v>77153</v>
      </c>
      <c r="C137096" s="1" t="s">
        <v>2623</v>
      </c>
      <c r="D137096" s="1" t="s">
        <v>10755</v>
      </c>
    </row>
    <row r="137097" spans="1:4" x14ac:dyDescent="0.25">
      <c r="A137097">
        <v>89603</v>
      </c>
      <c r="B137097" s="1" t="s">
        <v>76240</v>
      </c>
      <c r="C137097" s="1" t="s">
        <v>2623</v>
      </c>
      <c r="D137097" s="1" t="s">
        <v>10755</v>
      </c>
    </row>
    <row r="137098" spans="1:4" x14ac:dyDescent="0.25">
      <c r="A137098">
        <v>89603</v>
      </c>
      <c r="B137098" s="1" t="s">
        <v>77247</v>
      </c>
      <c r="C137098" s="1" t="s">
        <v>2623</v>
      </c>
      <c r="D137098" s="1" t="s">
        <v>10755</v>
      </c>
    </row>
    <row r="137099" spans="1:4" x14ac:dyDescent="0.25">
      <c r="A137099">
        <v>89603</v>
      </c>
      <c r="B137099" s="1" t="s">
        <v>21211</v>
      </c>
      <c r="C137099" s="1" t="s">
        <v>2623</v>
      </c>
      <c r="D137099" s="1" t="s">
        <v>10755</v>
      </c>
    </row>
    <row r="137100" spans="1:4" x14ac:dyDescent="0.25">
      <c r="A137100">
        <v>89603</v>
      </c>
      <c r="B137100" s="1" t="s">
        <v>856</v>
      </c>
      <c r="C137100" s="1" t="s">
        <v>2623</v>
      </c>
      <c r="D137100" s="1" t="s">
        <v>10755</v>
      </c>
    </row>
    <row r="137101" spans="1:4" x14ac:dyDescent="0.25">
      <c r="A137101">
        <v>89603</v>
      </c>
      <c r="B137101" s="1" t="s">
        <v>76224</v>
      </c>
      <c r="C137101" s="1" t="s">
        <v>2623</v>
      </c>
      <c r="D137101" s="1" t="s">
        <v>10755</v>
      </c>
    </row>
    <row r="137102" spans="1:4" x14ac:dyDescent="0.25">
      <c r="A137102">
        <v>89603</v>
      </c>
      <c r="B137102" s="1" t="s">
        <v>882</v>
      </c>
      <c r="C137102" s="1" t="s">
        <v>2623</v>
      </c>
      <c r="D137102" s="1" t="s">
        <v>10755</v>
      </c>
    </row>
    <row r="137103" spans="1:4" x14ac:dyDescent="0.25">
      <c r="A137103">
        <v>89603</v>
      </c>
      <c r="B137103" s="1" t="s">
        <v>77248</v>
      </c>
      <c r="C137103" s="1" t="s">
        <v>2623</v>
      </c>
      <c r="D137103" s="1" t="s">
        <v>10755</v>
      </c>
    </row>
    <row r="137104" spans="1:4" x14ac:dyDescent="0.25">
      <c r="A137104">
        <v>89603</v>
      </c>
      <c r="B137104" s="1" t="s">
        <v>77249</v>
      </c>
      <c r="C137104" s="1" t="s">
        <v>2623</v>
      </c>
      <c r="D137104" s="1" t="s">
        <v>10755</v>
      </c>
    </row>
    <row r="137105" spans="1:4" x14ac:dyDescent="0.25">
      <c r="A137105">
        <v>89603</v>
      </c>
      <c r="B137105" s="1" t="s">
        <v>77250</v>
      </c>
      <c r="C137105" s="1" t="s">
        <v>2623</v>
      </c>
      <c r="D137105" s="1" t="s">
        <v>10755</v>
      </c>
    </row>
    <row r="137106" spans="1:4" x14ac:dyDescent="0.25">
      <c r="A137106">
        <v>89603</v>
      </c>
      <c r="B137106" s="1" t="s">
        <v>77251</v>
      </c>
      <c r="C137106" s="1" t="s">
        <v>2623</v>
      </c>
      <c r="D137106" s="1" t="s">
        <v>10755</v>
      </c>
    </row>
    <row r="137107" spans="1:4" x14ac:dyDescent="0.25">
      <c r="A137107">
        <v>89603</v>
      </c>
      <c r="B137107" s="1" t="s">
        <v>2291</v>
      </c>
      <c r="C137107" s="1" t="s">
        <v>2623</v>
      </c>
      <c r="D137107" s="1" t="s">
        <v>10755</v>
      </c>
    </row>
    <row r="137108" spans="1:4" x14ac:dyDescent="0.25">
      <c r="A137108">
        <v>89603</v>
      </c>
      <c r="B137108" s="1" t="s">
        <v>77252</v>
      </c>
      <c r="C137108" s="1" t="s">
        <v>2623</v>
      </c>
      <c r="D137108" s="1" t="s">
        <v>10755</v>
      </c>
    </row>
    <row r="137109" spans="1:4" x14ac:dyDescent="0.25">
      <c r="A137109">
        <v>89603</v>
      </c>
      <c r="B137109" s="1" t="s">
        <v>2145</v>
      </c>
      <c r="C137109" s="1" t="s">
        <v>2623</v>
      </c>
      <c r="D137109" s="1" t="s">
        <v>10755</v>
      </c>
    </row>
    <row r="137110" spans="1:4" x14ac:dyDescent="0.25">
      <c r="A137110">
        <v>89603</v>
      </c>
      <c r="B137110" s="1" t="s">
        <v>77253</v>
      </c>
      <c r="C137110" s="1" t="s">
        <v>2623</v>
      </c>
      <c r="D137110" s="1" t="s">
        <v>10755</v>
      </c>
    </row>
    <row r="137111" spans="1:4" x14ac:dyDescent="0.25">
      <c r="A137111">
        <v>89603</v>
      </c>
      <c r="B137111" s="1" t="s">
        <v>77254</v>
      </c>
      <c r="C137111" s="1" t="s">
        <v>2623</v>
      </c>
      <c r="D137111" s="1" t="s">
        <v>10755</v>
      </c>
    </row>
    <row r="137112" spans="1:4" x14ac:dyDescent="0.25">
      <c r="A137112">
        <v>89603</v>
      </c>
      <c r="B137112" s="1" t="s">
        <v>77255</v>
      </c>
      <c r="C137112" s="1" t="s">
        <v>2623</v>
      </c>
      <c r="D137112" s="1" t="s">
        <v>10755</v>
      </c>
    </row>
    <row r="137113" spans="1:4" x14ac:dyDescent="0.25">
      <c r="A137113">
        <v>89603</v>
      </c>
      <c r="B137113" s="1" t="s">
        <v>1578</v>
      </c>
      <c r="C137113" s="1" t="s">
        <v>2623</v>
      </c>
      <c r="D137113" s="1" t="s">
        <v>10755</v>
      </c>
    </row>
    <row r="137114" spans="1:4" x14ac:dyDescent="0.25">
      <c r="A137114">
        <v>89603</v>
      </c>
      <c r="B137114" s="1" t="s">
        <v>77256</v>
      </c>
      <c r="C137114" s="1" t="s">
        <v>2623</v>
      </c>
      <c r="D137114" s="1" t="s">
        <v>10755</v>
      </c>
    </row>
    <row r="137115" spans="1:4" x14ac:dyDescent="0.25">
      <c r="A137115">
        <v>89603</v>
      </c>
      <c r="B137115" s="1" t="s">
        <v>77257</v>
      </c>
      <c r="C137115" s="1" t="s">
        <v>2623</v>
      </c>
      <c r="D137115" s="1" t="s">
        <v>10755</v>
      </c>
    </row>
    <row r="137116" spans="1:4" x14ac:dyDescent="0.25">
      <c r="A137116">
        <v>89603</v>
      </c>
      <c r="B137116" s="1" t="s">
        <v>1172</v>
      </c>
      <c r="C137116" s="1" t="s">
        <v>2623</v>
      </c>
      <c r="D137116" s="1" t="s">
        <v>10755</v>
      </c>
    </row>
    <row r="137117" spans="1:4" x14ac:dyDescent="0.25">
      <c r="A137117">
        <v>89603</v>
      </c>
      <c r="B137117" s="1" t="s">
        <v>11259</v>
      </c>
      <c r="C137117" s="1" t="s">
        <v>2623</v>
      </c>
      <c r="D137117" s="1" t="s">
        <v>10755</v>
      </c>
    </row>
    <row r="137118" spans="1:4" x14ac:dyDescent="0.25">
      <c r="A137118">
        <v>89603</v>
      </c>
      <c r="B137118" s="1" t="s">
        <v>27662</v>
      </c>
      <c r="C137118" s="1" t="s">
        <v>2623</v>
      </c>
      <c r="D137118" s="1" t="s">
        <v>10755</v>
      </c>
    </row>
    <row r="137119" spans="1:4" x14ac:dyDescent="0.25">
      <c r="A137119">
        <v>89603</v>
      </c>
      <c r="B137119" s="1" t="s">
        <v>1633</v>
      </c>
      <c r="C137119" s="1" t="s">
        <v>2623</v>
      </c>
      <c r="D137119" s="1" t="s">
        <v>10755</v>
      </c>
    </row>
    <row r="137120" spans="1:4" x14ac:dyDescent="0.25">
      <c r="A137120">
        <v>89603</v>
      </c>
      <c r="B137120" s="1" t="s">
        <v>3658</v>
      </c>
      <c r="C137120" s="1" t="s">
        <v>2623</v>
      </c>
      <c r="D137120" s="1" t="s">
        <v>10755</v>
      </c>
    </row>
    <row r="137121" spans="1:4" x14ac:dyDescent="0.25">
      <c r="A137121">
        <v>89603</v>
      </c>
      <c r="B137121" s="1" t="s">
        <v>77258</v>
      </c>
      <c r="C137121" s="1" t="s">
        <v>2623</v>
      </c>
      <c r="D137121" s="1" t="s">
        <v>10755</v>
      </c>
    </row>
    <row r="137122" spans="1:4" x14ac:dyDescent="0.25">
      <c r="A137122">
        <v>89603</v>
      </c>
      <c r="B137122" s="1" t="s">
        <v>19285</v>
      </c>
      <c r="C137122" s="1" t="s">
        <v>2623</v>
      </c>
      <c r="D137122" s="1" t="s">
        <v>10755</v>
      </c>
    </row>
    <row r="137123" spans="1:4" x14ac:dyDescent="0.25">
      <c r="A137123">
        <v>89603</v>
      </c>
      <c r="B137123" s="1" t="s">
        <v>37243</v>
      </c>
      <c r="C137123" s="1" t="s">
        <v>2623</v>
      </c>
      <c r="D137123" s="1" t="s">
        <v>10755</v>
      </c>
    </row>
    <row r="137124" spans="1:4" x14ac:dyDescent="0.25">
      <c r="A137124">
        <v>89603</v>
      </c>
      <c r="B137124" s="1" t="s">
        <v>4052</v>
      </c>
      <c r="C137124" s="1" t="s">
        <v>2623</v>
      </c>
      <c r="D137124" s="1" t="s">
        <v>10755</v>
      </c>
    </row>
    <row r="137125" spans="1:4" x14ac:dyDescent="0.25">
      <c r="A137125">
        <v>89603</v>
      </c>
      <c r="B137125" s="1" t="s">
        <v>2069</v>
      </c>
      <c r="C137125" s="1" t="s">
        <v>2623</v>
      </c>
      <c r="D137125" s="1" t="s">
        <v>10755</v>
      </c>
    </row>
    <row r="137126" spans="1:4" x14ac:dyDescent="0.25">
      <c r="A137126">
        <v>89603</v>
      </c>
      <c r="B137126" s="1" t="s">
        <v>53822</v>
      </c>
      <c r="C137126" s="1" t="s">
        <v>2623</v>
      </c>
      <c r="D137126" s="1" t="s">
        <v>10755</v>
      </c>
    </row>
    <row r="137127" spans="1:4" x14ac:dyDescent="0.25">
      <c r="A137127">
        <v>89603</v>
      </c>
      <c r="B137127" s="1" t="s">
        <v>1315</v>
      </c>
      <c r="C137127" s="1" t="s">
        <v>2623</v>
      </c>
      <c r="D137127" s="1" t="s">
        <v>10755</v>
      </c>
    </row>
    <row r="137128" spans="1:4" x14ac:dyDescent="0.25">
      <c r="A137128">
        <v>89603</v>
      </c>
      <c r="B137128" s="1" t="s">
        <v>77259</v>
      </c>
      <c r="C137128" s="1" t="s">
        <v>2623</v>
      </c>
      <c r="D137128" s="1" t="s">
        <v>10755</v>
      </c>
    </row>
    <row r="137129" spans="1:4" x14ac:dyDescent="0.25">
      <c r="A137129">
        <v>89603</v>
      </c>
      <c r="B137129" s="1" t="s">
        <v>698</v>
      </c>
      <c r="C137129" s="1" t="s">
        <v>2623</v>
      </c>
      <c r="D137129" s="1" t="s">
        <v>10755</v>
      </c>
    </row>
    <row r="137130" spans="1:4" x14ac:dyDescent="0.25">
      <c r="A137130">
        <v>89603</v>
      </c>
      <c r="B137130" s="1" t="s">
        <v>15453</v>
      </c>
      <c r="C137130" s="1" t="s">
        <v>2623</v>
      </c>
      <c r="D137130" s="1" t="s">
        <v>10755</v>
      </c>
    </row>
    <row r="137131" spans="1:4" x14ac:dyDescent="0.25">
      <c r="A137131">
        <v>89603</v>
      </c>
      <c r="B137131" s="1" t="s">
        <v>77260</v>
      </c>
      <c r="C137131" s="1" t="s">
        <v>2623</v>
      </c>
      <c r="D137131" s="1" t="s">
        <v>10755</v>
      </c>
    </row>
    <row r="137132" spans="1:4" x14ac:dyDescent="0.25">
      <c r="A137132">
        <v>89604</v>
      </c>
      <c r="B137132" s="1" t="s">
        <v>708</v>
      </c>
      <c r="C137132" s="1" t="s">
        <v>2623</v>
      </c>
      <c r="D137132" s="1" t="s">
        <v>10755</v>
      </c>
    </row>
    <row r="137133" spans="1:4" x14ac:dyDescent="0.25">
      <c r="A137133">
        <v>89604</v>
      </c>
      <c r="B137133" s="1" t="s">
        <v>3142</v>
      </c>
      <c r="C137133" s="1" t="s">
        <v>2623</v>
      </c>
      <c r="D137133" s="1" t="s">
        <v>10755</v>
      </c>
    </row>
    <row r="137134" spans="1:4" x14ac:dyDescent="0.25">
      <c r="A137134">
        <v>89604</v>
      </c>
      <c r="B137134" s="1" t="s">
        <v>19370</v>
      </c>
      <c r="C137134" s="1" t="s">
        <v>2623</v>
      </c>
      <c r="D137134" s="1" t="s">
        <v>10755</v>
      </c>
    </row>
    <row r="137135" spans="1:4" x14ac:dyDescent="0.25">
      <c r="A137135">
        <v>89604</v>
      </c>
      <c r="B137135" s="1" t="s">
        <v>67750</v>
      </c>
      <c r="C137135" s="1" t="s">
        <v>2623</v>
      </c>
      <c r="D137135" s="1" t="s">
        <v>10755</v>
      </c>
    </row>
    <row r="137136" spans="1:4" x14ac:dyDescent="0.25">
      <c r="A137136">
        <v>89604</v>
      </c>
      <c r="B137136" s="1" t="s">
        <v>76566</v>
      </c>
      <c r="C137136" s="1" t="s">
        <v>2623</v>
      </c>
      <c r="D137136" s="1" t="s">
        <v>10755</v>
      </c>
    </row>
    <row r="137137" spans="1:4" x14ac:dyDescent="0.25">
      <c r="A137137">
        <v>89604</v>
      </c>
      <c r="B137137" s="1" t="s">
        <v>3721</v>
      </c>
      <c r="C137137" s="1" t="s">
        <v>2623</v>
      </c>
      <c r="D137137" s="1" t="s">
        <v>10755</v>
      </c>
    </row>
    <row r="137138" spans="1:4" x14ac:dyDescent="0.25">
      <c r="A137138">
        <v>89604</v>
      </c>
      <c r="B137138" s="1" t="s">
        <v>1388</v>
      </c>
      <c r="C137138" s="1" t="s">
        <v>2623</v>
      </c>
      <c r="D137138" s="1" t="s">
        <v>10755</v>
      </c>
    </row>
    <row r="137139" spans="1:4" x14ac:dyDescent="0.25">
      <c r="A137139">
        <v>89604</v>
      </c>
      <c r="B137139" s="1" t="s">
        <v>77261</v>
      </c>
      <c r="C137139" s="1" t="s">
        <v>2623</v>
      </c>
      <c r="D137139" s="1" t="s">
        <v>10755</v>
      </c>
    </row>
    <row r="137140" spans="1:4" x14ac:dyDescent="0.25">
      <c r="A137140">
        <v>89604</v>
      </c>
      <c r="B137140" s="1" t="s">
        <v>2789</v>
      </c>
      <c r="C137140" s="1" t="s">
        <v>2623</v>
      </c>
      <c r="D137140" s="1" t="s">
        <v>10755</v>
      </c>
    </row>
    <row r="137141" spans="1:4" x14ac:dyDescent="0.25">
      <c r="A137141">
        <v>89604</v>
      </c>
      <c r="B137141" s="1" t="s">
        <v>66014</v>
      </c>
      <c r="C137141" s="1" t="s">
        <v>2623</v>
      </c>
      <c r="D137141" s="1" t="s">
        <v>10755</v>
      </c>
    </row>
    <row r="137142" spans="1:4" x14ac:dyDescent="0.25">
      <c r="A137142">
        <v>89604</v>
      </c>
      <c r="B137142" s="1" t="s">
        <v>37368</v>
      </c>
      <c r="C137142" s="1" t="s">
        <v>2623</v>
      </c>
      <c r="D137142" s="1" t="s">
        <v>10755</v>
      </c>
    </row>
    <row r="137143" spans="1:4" x14ac:dyDescent="0.25">
      <c r="A137143">
        <v>89604</v>
      </c>
      <c r="B137143" s="1" t="s">
        <v>3816</v>
      </c>
      <c r="C137143" s="1" t="s">
        <v>2623</v>
      </c>
      <c r="D137143" s="1" t="s">
        <v>10755</v>
      </c>
    </row>
    <row r="137144" spans="1:4" x14ac:dyDescent="0.25">
      <c r="A137144">
        <v>89604</v>
      </c>
      <c r="B137144" s="1" t="s">
        <v>1862</v>
      </c>
      <c r="C137144" s="1" t="s">
        <v>2623</v>
      </c>
      <c r="D137144" s="1" t="s">
        <v>10755</v>
      </c>
    </row>
    <row r="137145" spans="1:4" x14ac:dyDescent="0.25">
      <c r="A137145">
        <v>89604</v>
      </c>
      <c r="B137145" s="1" t="s">
        <v>962</v>
      </c>
      <c r="C137145" s="1" t="s">
        <v>2623</v>
      </c>
      <c r="D137145" s="1" t="s">
        <v>10755</v>
      </c>
    </row>
    <row r="137146" spans="1:4" x14ac:dyDescent="0.25">
      <c r="A137146">
        <v>89604</v>
      </c>
      <c r="B137146" s="1" t="s">
        <v>7933</v>
      </c>
      <c r="C137146" s="1" t="s">
        <v>2623</v>
      </c>
      <c r="D137146" s="1" t="s">
        <v>10755</v>
      </c>
    </row>
    <row r="137147" spans="1:4" x14ac:dyDescent="0.25">
      <c r="A137147">
        <v>89604</v>
      </c>
      <c r="B137147" s="1" t="s">
        <v>77262</v>
      </c>
      <c r="C137147" s="1" t="s">
        <v>2623</v>
      </c>
      <c r="D137147" s="1" t="s">
        <v>10755</v>
      </c>
    </row>
    <row r="137148" spans="1:4" x14ac:dyDescent="0.25">
      <c r="A137148">
        <v>89604</v>
      </c>
      <c r="B137148" s="1" t="s">
        <v>14127</v>
      </c>
      <c r="C137148" s="1" t="s">
        <v>2623</v>
      </c>
      <c r="D137148" s="1" t="s">
        <v>10755</v>
      </c>
    </row>
    <row r="137149" spans="1:4" x14ac:dyDescent="0.25">
      <c r="A137149">
        <v>89604</v>
      </c>
      <c r="B137149" s="1" t="s">
        <v>77263</v>
      </c>
      <c r="C137149" s="1" t="s">
        <v>2623</v>
      </c>
      <c r="D137149" s="1" t="s">
        <v>10755</v>
      </c>
    </row>
    <row r="137150" spans="1:4" x14ac:dyDescent="0.25">
      <c r="A137150">
        <v>89604</v>
      </c>
      <c r="B137150" s="1" t="s">
        <v>706</v>
      </c>
      <c r="C137150" s="1" t="s">
        <v>2623</v>
      </c>
      <c r="D137150" s="1" t="s">
        <v>10755</v>
      </c>
    </row>
    <row r="137151" spans="1:4" x14ac:dyDescent="0.25">
      <c r="A137151">
        <v>89604</v>
      </c>
      <c r="B137151" s="1" t="s">
        <v>77264</v>
      </c>
      <c r="C137151" s="1" t="s">
        <v>2623</v>
      </c>
      <c r="D137151" s="1" t="s">
        <v>10755</v>
      </c>
    </row>
    <row r="137152" spans="1:4" x14ac:dyDescent="0.25">
      <c r="A137152">
        <v>89604</v>
      </c>
      <c r="B137152" s="1" t="s">
        <v>10755</v>
      </c>
      <c r="C137152" s="1" t="s">
        <v>2623</v>
      </c>
      <c r="D137152" s="1" t="s">
        <v>10755</v>
      </c>
    </row>
    <row r="137153" spans="1:4" x14ac:dyDescent="0.25">
      <c r="A137153">
        <v>89604</v>
      </c>
      <c r="B137153" s="1" t="s">
        <v>27470</v>
      </c>
      <c r="C137153" s="1" t="s">
        <v>2623</v>
      </c>
      <c r="D137153" s="1" t="s">
        <v>10755</v>
      </c>
    </row>
    <row r="137154" spans="1:4" x14ac:dyDescent="0.25">
      <c r="A137154">
        <v>89604</v>
      </c>
      <c r="B137154" s="1" t="s">
        <v>423</v>
      </c>
      <c r="C137154" s="1" t="s">
        <v>2623</v>
      </c>
      <c r="D137154" s="1" t="s">
        <v>10755</v>
      </c>
    </row>
    <row r="137155" spans="1:4" x14ac:dyDescent="0.25">
      <c r="A137155">
        <v>89604</v>
      </c>
      <c r="B137155" s="1" t="s">
        <v>1257</v>
      </c>
      <c r="C137155" s="1" t="s">
        <v>2623</v>
      </c>
      <c r="D137155" s="1" t="s">
        <v>10755</v>
      </c>
    </row>
    <row r="137156" spans="1:4" x14ac:dyDescent="0.25">
      <c r="A137156">
        <v>89604</v>
      </c>
      <c r="B137156" s="1" t="s">
        <v>3680</v>
      </c>
      <c r="C137156" s="1" t="s">
        <v>2623</v>
      </c>
      <c r="D137156" s="1" t="s">
        <v>10755</v>
      </c>
    </row>
    <row r="137157" spans="1:4" x14ac:dyDescent="0.25">
      <c r="A137157">
        <v>89604</v>
      </c>
      <c r="B137157" s="1" t="s">
        <v>77265</v>
      </c>
      <c r="C137157" s="1" t="s">
        <v>2623</v>
      </c>
      <c r="D137157" s="1" t="s">
        <v>10755</v>
      </c>
    </row>
    <row r="137158" spans="1:4" x14ac:dyDescent="0.25">
      <c r="A137158">
        <v>89604</v>
      </c>
      <c r="B137158" s="1" t="s">
        <v>77195</v>
      </c>
      <c r="C137158" s="1" t="s">
        <v>2623</v>
      </c>
      <c r="D137158" s="1" t="s">
        <v>10755</v>
      </c>
    </row>
    <row r="137159" spans="1:4" x14ac:dyDescent="0.25">
      <c r="A137159">
        <v>89604</v>
      </c>
      <c r="B137159" s="1" t="s">
        <v>770</v>
      </c>
      <c r="C137159" s="1" t="s">
        <v>2623</v>
      </c>
      <c r="D137159" s="1" t="s">
        <v>10755</v>
      </c>
    </row>
    <row r="137160" spans="1:4" x14ac:dyDescent="0.25">
      <c r="A137160">
        <v>89604</v>
      </c>
      <c r="B137160" s="1" t="s">
        <v>77266</v>
      </c>
      <c r="C137160" s="1" t="s">
        <v>2623</v>
      </c>
      <c r="D137160" s="1" t="s">
        <v>10755</v>
      </c>
    </row>
    <row r="137161" spans="1:4" x14ac:dyDescent="0.25">
      <c r="A137161">
        <v>89604</v>
      </c>
      <c r="B137161" s="1" t="s">
        <v>77267</v>
      </c>
      <c r="C137161" s="1" t="s">
        <v>2623</v>
      </c>
      <c r="D137161" s="1" t="s">
        <v>10755</v>
      </c>
    </row>
    <row r="137162" spans="1:4" x14ac:dyDescent="0.25">
      <c r="A137162">
        <v>89604</v>
      </c>
      <c r="B137162" s="1" t="s">
        <v>77268</v>
      </c>
      <c r="C137162" s="1" t="s">
        <v>2623</v>
      </c>
      <c r="D137162" s="1" t="s">
        <v>10755</v>
      </c>
    </row>
    <row r="137163" spans="1:4" x14ac:dyDescent="0.25">
      <c r="A137163">
        <v>89604</v>
      </c>
      <c r="B137163" s="1" t="s">
        <v>1371</v>
      </c>
      <c r="C137163" s="1" t="s">
        <v>2623</v>
      </c>
      <c r="D137163" s="1" t="s">
        <v>10755</v>
      </c>
    </row>
    <row r="137164" spans="1:4" x14ac:dyDescent="0.25">
      <c r="A137164">
        <v>89604</v>
      </c>
      <c r="B137164" s="1" t="s">
        <v>75962</v>
      </c>
      <c r="C137164" s="1" t="s">
        <v>2623</v>
      </c>
      <c r="D137164" s="1" t="s">
        <v>10755</v>
      </c>
    </row>
    <row r="137165" spans="1:4" x14ac:dyDescent="0.25">
      <c r="A137165">
        <v>89605</v>
      </c>
      <c r="B137165" s="1" t="s">
        <v>10218</v>
      </c>
      <c r="C137165" s="1" t="s">
        <v>2623</v>
      </c>
      <c r="D137165" s="1" t="s">
        <v>10755</v>
      </c>
    </row>
    <row r="137166" spans="1:4" x14ac:dyDescent="0.25">
      <c r="A137166">
        <v>89605</v>
      </c>
      <c r="B137166" s="1" t="s">
        <v>77269</v>
      </c>
      <c r="C137166" s="1" t="s">
        <v>2623</v>
      </c>
      <c r="D137166" s="1" t="s">
        <v>10755</v>
      </c>
    </row>
    <row r="137167" spans="1:4" x14ac:dyDescent="0.25">
      <c r="A137167">
        <v>89605</v>
      </c>
      <c r="B137167" s="1" t="s">
        <v>77270</v>
      </c>
      <c r="C137167" s="1" t="s">
        <v>2623</v>
      </c>
      <c r="D137167" s="1" t="s">
        <v>10755</v>
      </c>
    </row>
    <row r="137168" spans="1:4" x14ac:dyDescent="0.25">
      <c r="A137168">
        <v>89605</v>
      </c>
      <c r="B137168" s="1" t="s">
        <v>77271</v>
      </c>
      <c r="C137168" s="1" t="s">
        <v>2623</v>
      </c>
      <c r="D137168" s="1" t="s">
        <v>10755</v>
      </c>
    </row>
    <row r="137169" spans="1:4" x14ac:dyDescent="0.25">
      <c r="A137169">
        <v>89605</v>
      </c>
      <c r="B137169" s="1" t="s">
        <v>25595</v>
      </c>
      <c r="C137169" s="1" t="s">
        <v>2623</v>
      </c>
      <c r="D137169" s="1" t="s">
        <v>10755</v>
      </c>
    </row>
    <row r="137170" spans="1:4" x14ac:dyDescent="0.25">
      <c r="A137170">
        <v>89605</v>
      </c>
      <c r="B137170" s="1" t="s">
        <v>25534</v>
      </c>
      <c r="C137170" s="1" t="s">
        <v>2623</v>
      </c>
      <c r="D137170" s="1" t="s">
        <v>10755</v>
      </c>
    </row>
    <row r="137171" spans="1:4" x14ac:dyDescent="0.25">
      <c r="A137171">
        <v>89605</v>
      </c>
      <c r="B137171" s="1" t="s">
        <v>77272</v>
      </c>
      <c r="C137171" s="1" t="s">
        <v>2623</v>
      </c>
      <c r="D137171" s="1" t="s">
        <v>10755</v>
      </c>
    </row>
    <row r="137172" spans="1:4" x14ac:dyDescent="0.25">
      <c r="A137172">
        <v>89605</v>
      </c>
      <c r="B137172" s="1" t="s">
        <v>808</v>
      </c>
      <c r="C137172" s="1" t="s">
        <v>2623</v>
      </c>
      <c r="D137172" s="1" t="s">
        <v>10755</v>
      </c>
    </row>
    <row r="137173" spans="1:4" x14ac:dyDescent="0.25">
      <c r="A137173">
        <v>89605</v>
      </c>
      <c r="B137173" s="1" t="s">
        <v>77273</v>
      </c>
      <c r="C137173" s="1" t="s">
        <v>2623</v>
      </c>
      <c r="D137173" s="1" t="s">
        <v>10755</v>
      </c>
    </row>
    <row r="137174" spans="1:4" x14ac:dyDescent="0.25">
      <c r="A137174">
        <v>89605</v>
      </c>
      <c r="B137174" s="1" t="s">
        <v>77274</v>
      </c>
      <c r="C137174" s="1" t="s">
        <v>2623</v>
      </c>
      <c r="D137174" s="1" t="s">
        <v>10755</v>
      </c>
    </row>
    <row r="137175" spans="1:4" x14ac:dyDescent="0.25">
      <c r="A137175">
        <v>89605</v>
      </c>
      <c r="B137175" s="1" t="s">
        <v>77275</v>
      </c>
      <c r="C137175" s="1" t="s">
        <v>2623</v>
      </c>
      <c r="D137175" s="1" t="s">
        <v>10755</v>
      </c>
    </row>
    <row r="137176" spans="1:4" x14ac:dyDescent="0.25">
      <c r="A137176">
        <v>89605</v>
      </c>
      <c r="B137176" s="1" t="s">
        <v>77276</v>
      </c>
      <c r="C137176" s="1" t="s">
        <v>2623</v>
      </c>
      <c r="D137176" s="1" t="s">
        <v>10755</v>
      </c>
    </row>
    <row r="137177" spans="1:4" x14ac:dyDescent="0.25">
      <c r="A137177">
        <v>89605</v>
      </c>
      <c r="B137177" s="1" t="s">
        <v>77277</v>
      </c>
      <c r="C137177" s="1" t="s">
        <v>2623</v>
      </c>
      <c r="D137177" s="1" t="s">
        <v>10755</v>
      </c>
    </row>
    <row r="137178" spans="1:4" x14ac:dyDescent="0.25">
      <c r="A137178">
        <v>89605</v>
      </c>
      <c r="B137178" s="1" t="s">
        <v>77278</v>
      </c>
      <c r="C137178" s="1" t="s">
        <v>2623</v>
      </c>
      <c r="D137178" s="1" t="s">
        <v>10755</v>
      </c>
    </row>
    <row r="137179" spans="1:4" x14ac:dyDescent="0.25">
      <c r="A137179">
        <v>89605</v>
      </c>
      <c r="B137179" s="1" t="s">
        <v>8779</v>
      </c>
      <c r="C137179" s="1" t="s">
        <v>2623</v>
      </c>
      <c r="D137179" s="1" t="s">
        <v>10755</v>
      </c>
    </row>
    <row r="137180" spans="1:4" x14ac:dyDescent="0.25">
      <c r="A137180">
        <v>89605</v>
      </c>
      <c r="B137180" s="1" t="s">
        <v>77279</v>
      </c>
      <c r="C137180" s="1" t="s">
        <v>2623</v>
      </c>
      <c r="D137180" s="1" t="s">
        <v>10755</v>
      </c>
    </row>
    <row r="137181" spans="1:4" x14ac:dyDescent="0.25">
      <c r="A137181">
        <v>89605</v>
      </c>
      <c r="B137181" s="1" t="s">
        <v>669</v>
      </c>
      <c r="C137181" s="1" t="s">
        <v>2623</v>
      </c>
      <c r="D137181" s="1" t="s">
        <v>10755</v>
      </c>
    </row>
    <row r="137182" spans="1:4" x14ac:dyDescent="0.25">
      <c r="A137182">
        <v>89605</v>
      </c>
      <c r="B137182" s="1" t="s">
        <v>77280</v>
      </c>
      <c r="C137182" s="1" t="s">
        <v>2623</v>
      </c>
      <c r="D137182" s="1" t="s">
        <v>10755</v>
      </c>
    </row>
    <row r="137183" spans="1:4" x14ac:dyDescent="0.25">
      <c r="A137183">
        <v>89606</v>
      </c>
      <c r="B137183" s="1" t="s">
        <v>77281</v>
      </c>
      <c r="C137183" s="1" t="s">
        <v>2623</v>
      </c>
      <c r="D137183" s="1" t="s">
        <v>10755</v>
      </c>
    </row>
    <row r="137184" spans="1:4" x14ac:dyDescent="0.25">
      <c r="A137184">
        <v>89606</v>
      </c>
      <c r="B137184" s="1" t="s">
        <v>77282</v>
      </c>
      <c r="C137184" s="1" t="s">
        <v>2623</v>
      </c>
      <c r="D137184" s="1" t="s">
        <v>10755</v>
      </c>
    </row>
    <row r="137185" spans="1:4" x14ac:dyDescent="0.25">
      <c r="A137185">
        <v>89606</v>
      </c>
      <c r="B137185" s="1" t="s">
        <v>19780</v>
      </c>
      <c r="C137185" s="1" t="s">
        <v>2623</v>
      </c>
      <c r="D137185" s="1" t="s">
        <v>10755</v>
      </c>
    </row>
    <row r="137186" spans="1:4" x14ac:dyDescent="0.25">
      <c r="A137186">
        <v>89606</v>
      </c>
      <c r="B137186" s="1" t="s">
        <v>77233</v>
      </c>
      <c r="C137186" s="1" t="s">
        <v>2623</v>
      </c>
      <c r="D137186" s="1" t="s">
        <v>10755</v>
      </c>
    </row>
    <row r="137187" spans="1:4" x14ac:dyDescent="0.25">
      <c r="A137187">
        <v>89606</v>
      </c>
      <c r="B137187" s="1" t="s">
        <v>2947</v>
      </c>
      <c r="C137187" s="1" t="s">
        <v>2623</v>
      </c>
      <c r="D137187" s="1" t="s">
        <v>10755</v>
      </c>
    </row>
    <row r="137188" spans="1:4" x14ac:dyDescent="0.25">
      <c r="A137188">
        <v>89606</v>
      </c>
      <c r="B137188" s="1" t="s">
        <v>397</v>
      </c>
      <c r="C137188" s="1" t="s">
        <v>2623</v>
      </c>
      <c r="D137188" s="1" t="s">
        <v>10755</v>
      </c>
    </row>
    <row r="137189" spans="1:4" x14ac:dyDescent="0.25">
      <c r="A137189">
        <v>89606</v>
      </c>
      <c r="B137189" s="1" t="s">
        <v>701</v>
      </c>
      <c r="C137189" s="1" t="s">
        <v>2623</v>
      </c>
      <c r="D137189" s="1" t="s">
        <v>10755</v>
      </c>
    </row>
    <row r="137190" spans="1:4" x14ac:dyDescent="0.25">
      <c r="A137190">
        <v>89606</v>
      </c>
      <c r="B137190" s="1" t="s">
        <v>2281</v>
      </c>
      <c r="C137190" s="1" t="s">
        <v>2623</v>
      </c>
      <c r="D137190" s="1" t="s">
        <v>10755</v>
      </c>
    </row>
    <row r="137191" spans="1:4" x14ac:dyDescent="0.25">
      <c r="A137191">
        <v>89606</v>
      </c>
      <c r="B137191" s="1" t="s">
        <v>77283</v>
      </c>
      <c r="C137191" s="1" t="s">
        <v>2623</v>
      </c>
      <c r="D137191" s="1" t="s">
        <v>10755</v>
      </c>
    </row>
    <row r="137192" spans="1:4" x14ac:dyDescent="0.25">
      <c r="A137192">
        <v>89606</v>
      </c>
      <c r="B137192" s="1" t="s">
        <v>77284</v>
      </c>
      <c r="C137192" s="1" t="s">
        <v>2623</v>
      </c>
      <c r="D137192" s="1" t="s">
        <v>10755</v>
      </c>
    </row>
    <row r="137193" spans="1:4" x14ac:dyDescent="0.25">
      <c r="A137193">
        <v>89606</v>
      </c>
      <c r="B137193" s="1" t="s">
        <v>6765</v>
      </c>
      <c r="C137193" s="1" t="s">
        <v>2623</v>
      </c>
      <c r="D137193" s="1" t="s">
        <v>10755</v>
      </c>
    </row>
    <row r="137194" spans="1:4" x14ac:dyDescent="0.25">
      <c r="A137194">
        <v>89606</v>
      </c>
      <c r="B137194" s="1" t="s">
        <v>19111</v>
      </c>
      <c r="C137194" s="1" t="s">
        <v>2623</v>
      </c>
      <c r="D137194" s="1" t="s">
        <v>10755</v>
      </c>
    </row>
    <row r="137195" spans="1:4" x14ac:dyDescent="0.25">
      <c r="A137195">
        <v>89606</v>
      </c>
      <c r="B137195" s="1" t="s">
        <v>1353</v>
      </c>
      <c r="C137195" s="1" t="s">
        <v>2623</v>
      </c>
      <c r="D137195" s="1" t="s">
        <v>10755</v>
      </c>
    </row>
    <row r="137196" spans="1:4" x14ac:dyDescent="0.25">
      <c r="A137196">
        <v>89606</v>
      </c>
      <c r="B137196" s="1" t="s">
        <v>77285</v>
      </c>
      <c r="C137196" s="1" t="s">
        <v>2623</v>
      </c>
      <c r="D137196" s="1" t="s">
        <v>10755</v>
      </c>
    </row>
    <row r="137197" spans="1:4" x14ac:dyDescent="0.25">
      <c r="A137197">
        <v>89606</v>
      </c>
      <c r="B137197" s="1" t="s">
        <v>77286</v>
      </c>
      <c r="C137197" s="1" t="s">
        <v>2623</v>
      </c>
      <c r="D137197" s="1" t="s">
        <v>10755</v>
      </c>
    </row>
    <row r="137198" spans="1:4" x14ac:dyDescent="0.25">
      <c r="A137198">
        <v>89606</v>
      </c>
      <c r="B137198" s="1" t="s">
        <v>77287</v>
      </c>
      <c r="C137198" s="1" t="s">
        <v>2623</v>
      </c>
      <c r="D137198" s="1" t="s">
        <v>10755</v>
      </c>
    </row>
    <row r="137199" spans="1:4" x14ac:dyDescent="0.25">
      <c r="A137199">
        <v>89606</v>
      </c>
      <c r="B137199" s="1" t="s">
        <v>77124</v>
      </c>
      <c r="C137199" s="1" t="s">
        <v>2623</v>
      </c>
      <c r="D137199" s="1" t="s">
        <v>10755</v>
      </c>
    </row>
    <row r="137200" spans="1:4" x14ac:dyDescent="0.25">
      <c r="A137200">
        <v>89606</v>
      </c>
      <c r="B137200" s="1" t="s">
        <v>77288</v>
      </c>
      <c r="C137200" s="1" t="s">
        <v>2623</v>
      </c>
      <c r="D137200" s="1" t="s">
        <v>10755</v>
      </c>
    </row>
    <row r="137201" spans="1:4" x14ac:dyDescent="0.25">
      <c r="A137201">
        <v>89606</v>
      </c>
      <c r="B137201" s="1" t="s">
        <v>77289</v>
      </c>
      <c r="C137201" s="1" t="s">
        <v>2623</v>
      </c>
      <c r="D137201" s="1" t="s">
        <v>10755</v>
      </c>
    </row>
    <row r="137202" spans="1:4" x14ac:dyDescent="0.25">
      <c r="A137202">
        <v>89606</v>
      </c>
      <c r="B137202" s="1" t="s">
        <v>6468</v>
      </c>
      <c r="C137202" s="1" t="s">
        <v>2623</v>
      </c>
      <c r="D137202" s="1" t="s">
        <v>10755</v>
      </c>
    </row>
    <row r="137203" spans="1:4" x14ac:dyDescent="0.25">
      <c r="A137203">
        <v>89606</v>
      </c>
      <c r="B137203" s="1" t="s">
        <v>52695</v>
      </c>
      <c r="C137203" s="1" t="s">
        <v>2623</v>
      </c>
      <c r="D137203" s="1" t="s">
        <v>10755</v>
      </c>
    </row>
    <row r="137204" spans="1:4" x14ac:dyDescent="0.25">
      <c r="A137204">
        <v>89606</v>
      </c>
      <c r="B137204" s="1" t="s">
        <v>77290</v>
      </c>
      <c r="C137204" s="1" t="s">
        <v>2623</v>
      </c>
      <c r="D137204" s="1" t="s">
        <v>10755</v>
      </c>
    </row>
    <row r="137205" spans="1:4" x14ac:dyDescent="0.25">
      <c r="A137205">
        <v>89606</v>
      </c>
      <c r="B137205" s="1" t="s">
        <v>77291</v>
      </c>
      <c r="C137205" s="1" t="s">
        <v>2623</v>
      </c>
      <c r="D137205" s="1" t="s">
        <v>10755</v>
      </c>
    </row>
    <row r="137206" spans="1:4" x14ac:dyDescent="0.25">
      <c r="A137206">
        <v>89606</v>
      </c>
      <c r="B137206" s="1" t="s">
        <v>76460</v>
      </c>
      <c r="C137206" s="1" t="s">
        <v>2623</v>
      </c>
      <c r="D137206" s="1" t="s">
        <v>10755</v>
      </c>
    </row>
    <row r="137207" spans="1:4" x14ac:dyDescent="0.25">
      <c r="A137207">
        <v>89607</v>
      </c>
      <c r="B137207" s="1" t="s">
        <v>19144</v>
      </c>
      <c r="C137207" s="1" t="s">
        <v>2623</v>
      </c>
      <c r="D137207" s="1" t="s">
        <v>10755</v>
      </c>
    </row>
    <row r="137208" spans="1:4" x14ac:dyDescent="0.25">
      <c r="A137208">
        <v>89607</v>
      </c>
      <c r="B137208" s="1" t="s">
        <v>2623</v>
      </c>
      <c r="C137208" s="1" t="s">
        <v>2623</v>
      </c>
      <c r="D137208" s="1" t="s">
        <v>10755</v>
      </c>
    </row>
    <row r="137209" spans="1:4" x14ac:dyDescent="0.25">
      <c r="A137209">
        <v>89607</v>
      </c>
      <c r="B137209" s="1" t="s">
        <v>615</v>
      </c>
      <c r="C137209" s="1" t="s">
        <v>2623</v>
      </c>
      <c r="D137209" s="1" t="s">
        <v>10755</v>
      </c>
    </row>
    <row r="137210" spans="1:4" x14ac:dyDescent="0.25">
      <c r="A137210">
        <v>89607</v>
      </c>
      <c r="B137210" s="1" t="s">
        <v>77292</v>
      </c>
      <c r="C137210" s="1" t="s">
        <v>2623</v>
      </c>
      <c r="D137210" s="1" t="s">
        <v>10755</v>
      </c>
    </row>
    <row r="137211" spans="1:4" x14ac:dyDescent="0.25">
      <c r="A137211">
        <v>89607</v>
      </c>
      <c r="B137211" s="1" t="s">
        <v>15207</v>
      </c>
      <c r="C137211" s="1" t="s">
        <v>2623</v>
      </c>
      <c r="D137211" s="1" t="s">
        <v>10755</v>
      </c>
    </row>
    <row r="137212" spans="1:4" x14ac:dyDescent="0.25">
      <c r="A137212">
        <v>89607</v>
      </c>
      <c r="B137212" s="1" t="s">
        <v>77293</v>
      </c>
      <c r="C137212" s="1" t="s">
        <v>2623</v>
      </c>
      <c r="D137212" s="1" t="s">
        <v>10755</v>
      </c>
    </row>
    <row r="137213" spans="1:4" x14ac:dyDescent="0.25">
      <c r="A137213">
        <v>89607</v>
      </c>
      <c r="B137213" s="1" t="s">
        <v>77294</v>
      </c>
      <c r="C137213" s="1" t="s">
        <v>2623</v>
      </c>
      <c r="D137213" s="1" t="s">
        <v>10755</v>
      </c>
    </row>
    <row r="137214" spans="1:4" x14ac:dyDescent="0.25">
      <c r="A137214">
        <v>89607</v>
      </c>
      <c r="B137214" s="1" t="s">
        <v>1522</v>
      </c>
      <c r="C137214" s="1" t="s">
        <v>2623</v>
      </c>
      <c r="D137214" s="1" t="s">
        <v>10755</v>
      </c>
    </row>
    <row r="137215" spans="1:4" x14ac:dyDescent="0.25">
      <c r="A137215">
        <v>89607</v>
      </c>
      <c r="B137215" s="1" t="s">
        <v>3891</v>
      </c>
      <c r="C137215" s="1" t="s">
        <v>2623</v>
      </c>
      <c r="D137215" s="1" t="s">
        <v>10755</v>
      </c>
    </row>
    <row r="137216" spans="1:4" x14ac:dyDescent="0.25">
      <c r="A137216">
        <v>89607</v>
      </c>
      <c r="B137216" s="1" t="s">
        <v>498</v>
      </c>
      <c r="C137216" s="1" t="s">
        <v>2623</v>
      </c>
      <c r="D137216" s="1" t="s">
        <v>10755</v>
      </c>
    </row>
    <row r="137217" spans="1:4" x14ac:dyDescent="0.25">
      <c r="A137217">
        <v>89607</v>
      </c>
      <c r="B137217" s="1" t="s">
        <v>77295</v>
      </c>
      <c r="C137217" s="1" t="s">
        <v>2623</v>
      </c>
      <c r="D137217" s="1" t="s">
        <v>10755</v>
      </c>
    </row>
    <row r="137218" spans="1:4" x14ac:dyDescent="0.25">
      <c r="A137218">
        <v>89607</v>
      </c>
      <c r="B137218" s="1" t="s">
        <v>76148</v>
      </c>
      <c r="C137218" s="1" t="s">
        <v>2623</v>
      </c>
      <c r="D137218" s="1" t="s">
        <v>10755</v>
      </c>
    </row>
    <row r="137219" spans="1:4" x14ac:dyDescent="0.25">
      <c r="A137219">
        <v>89607</v>
      </c>
      <c r="B137219" s="1" t="s">
        <v>77296</v>
      </c>
      <c r="C137219" s="1" t="s">
        <v>2623</v>
      </c>
      <c r="D137219" s="1" t="s">
        <v>10755</v>
      </c>
    </row>
    <row r="137220" spans="1:4" x14ac:dyDescent="0.25">
      <c r="A137220">
        <v>89607</v>
      </c>
      <c r="B137220" s="1" t="s">
        <v>4616</v>
      </c>
      <c r="C137220" s="1" t="s">
        <v>2623</v>
      </c>
      <c r="D137220" s="1" t="s">
        <v>10755</v>
      </c>
    </row>
    <row r="137221" spans="1:4" x14ac:dyDescent="0.25">
      <c r="A137221">
        <v>89607</v>
      </c>
      <c r="B137221" s="1" t="s">
        <v>7208</v>
      </c>
      <c r="C137221" s="1" t="s">
        <v>2623</v>
      </c>
      <c r="D137221" s="1" t="s">
        <v>10755</v>
      </c>
    </row>
    <row r="137222" spans="1:4" x14ac:dyDescent="0.25">
      <c r="A137222">
        <v>89607</v>
      </c>
      <c r="B137222" s="1" t="s">
        <v>3890</v>
      </c>
      <c r="C137222" s="1" t="s">
        <v>2623</v>
      </c>
      <c r="D137222" s="1" t="s">
        <v>10755</v>
      </c>
    </row>
    <row r="137223" spans="1:4" x14ac:dyDescent="0.25">
      <c r="A137223">
        <v>89607</v>
      </c>
      <c r="B137223" s="1" t="s">
        <v>77297</v>
      </c>
      <c r="C137223" s="1" t="s">
        <v>2623</v>
      </c>
      <c r="D137223" s="1" t="s">
        <v>10755</v>
      </c>
    </row>
    <row r="137224" spans="1:4" x14ac:dyDescent="0.25">
      <c r="A137224">
        <v>89607</v>
      </c>
      <c r="B137224" s="1" t="s">
        <v>77298</v>
      </c>
      <c r="C137224" s="1" t="s">
        <v>2623</v>
      </c>
      <c r="D137224" s="1" t="s">
        <v>10755</v>
      </c>
    </row>
    <row r="137225" spans="1:4" x14ac:dyDescent="0.25">
      <c r="A137225">
        <v>89607</v>
      </c>
      <c r="B137225" s="1" t="s">
        <v>1997</v>
      </c>
      <c r="C137225" s="1" t="s">
        <v>2623</v>
      </c>
      <c r="D137225" s="1" t="s">
        <v>10755</v>
      </c>
    </row>
    <row r="137226" spans="1:4" x14ac:dyDescent="0.25">
      <c r="A137226">
        <v>89607</v>
      </c>
      <c r="B137226" s="1" t="s">
        <v>3584</v>
      </c>
      <c r="C137226" s="1" t="s">
        <v>2623</v>
      </c>
      <c r="D137226" s="1" t="s">
        <v>10755</v>
      </c>
    </row>
    <row r="137227" spans="1:4" x14ac:dyDescent="0.25">
      <c r="A137227">
        <v>89607</v>
      </c>
      <c r="B137227" s="1" t="s">
        <v>1284</v>
      </c>
      <c r="C137227" s="1" t="s">
        <v>2623</v>
      </c>
      <c r="D137227" s="1" t="s">
        <v>10755</v>
      </c>
    </row>
    <row r="137228" spans="1:4" x14ac:dyDescent="0.25">
      <c r="A137228">
        <v>89607</v>
      </c>
      <c r="B137228" s="1" t="s">
        <v>570</v>
      </c>
      <c r="C137228" s="1" t="s">
        <v>2623</v>
      </c>
      <c r="D137228" s="1" t="s">
        <v>10755</v>
      </c>
    </row>
    <row r="137229" spans="1:4" x14ac:dyDescent="0.25">
      <c r="A137229">
        <v>89607</v>
      </c>
      <c r="B137229" s="1" t="s">
        <v>9531</v>
      </c>
      <c r="C137229" s="1" t="s">
        <v>2623</v>
      </c>
      <c r="D137229" s="1" t="s">
        <v>10755</v>
      </c>
    </row>
    <row r="137230" spans="1:4" x14ac:dyDescent="0.25">
      <c r="A137230">
        <v>89607</v>
      </c>
      <c r="B137230" s="1" t="s">
        <v>77299</v>
      </c>
      <c r="C137230" s="1" t="s">
        <v>2623</v>
      </c>
      <c r="D137230" s="1" t="s">
        <v>10755</v>
      </c>
    </row>
    <row r="137231" spans="1:4" x14ac:dyDescent="0.25">
      <c r="A137231">
        <v>89607</v>
      </c>
      <c r="B137231" s="1" t="s">
        <v>77300</v>
      </c>
      <c r="C137231" s="1" t="s">
        <v>2623</v>
      </c>
      <c r="D137231" s="1" t="s">
        <v>10755</v>
      </c>
    </row>
    <row r="137232" spans="1:4" x14ac:dyDescent="0.25">
      <c r="A137232">
        <v>89607</v>
      </c>
      <c r="B137232" s="1" t="s">
        <v>77301</v>
      </c>
      <c r="C137232" s="1" t="s">
        <v>2623</v>
      </c>
      <c r="D137232" s="1" t="s">
        <v>10755</v>
      </c>
    </row>
    <row r="137233" spans="1:4" x14ac:dyDescent="0.25">
      <c r="A137233">
        <v>89607</v>
      </c>
      <c r="B137233" s="1" t="s">
        <v>77302</v>
      </c>
      <c r="C137233" s="1" t="s">
        <v>2623</v>
      </c>
      <c r="D137233" s="1" t="s">
        <v>10755</v>
      </c>
    </row>
    <row r="137234" spans="1:4" x14ac:dyDescent="0.25">
      <c r="A137234">
        <v>89607</v>
      </c>
      <c r="B137234" s="1" t="s">
        <v>77303</v>
      </c>
      <c r="C137234" s="1" t="s">
        <v>2623</v>
      </c>
      <c r="D137234" s="1" t="s">
        <v>10755</v>
      </c>
    </row>
    <row r="137235" spans="1:4" x14ac:dyDescent="0.25">
      <c r="A137235">
        <v>89610</v>
      </c>
      <c r="B137235" s="1" t="s">
        <v>2563</v>
      </c>
      <c r="C137235" s="1" t="s">
        <v>2623</v>
      </c>
      <c r="D137235" s="1" t="s">
        <v>10755</v>
      </c>
    </row>
    <row r="137236" spans="1:4" x14ac:dyDescent="0.25">
      <c r="A137236">
        <v>89610</v>
      </c>
      <c r="B137236" s="1" t="s">
        <v>1781</v>
      </c>
      <c r="C137236" s="1" t="s">
        <v>2623</v>
      </c>
      <c r="D137236" s="1" t="s">
        <v>10755</v>
      </c>
    </row>
    <row r="137237" spans="1:4" x14ac:dyDescent="0.25">
      <c r="A137237">
        <v>89610</v>
      </c>
      <c r="B137237" s="1" t="s">
        <v>5757</v>
      </c>
      <c r="C137237" s="1" t="s">
        <v>2623</v>
      </c>
      <c r="D137237" s="1" t="s">
        <v>10755</v>
      </c>
    </row>
    <row r="137238" spans="1:4" x14ac:dyDescent="0.25">
      <c r="A137238">
        <v>89610</v>
      </c>
      <c r="B137238" s="1" t="s">
        <v>1150</v>
      </c>
      <c r="C137238" s="1" t="s">
        <v>2623</v>
      </c>
      <c r="D137238" s="1" t="s">
        <v>10755</v>
      </c>
    </row>
    <row r="137239" spans="1:4" x14ac:dyDescent="0.25">
      <c r="A137239">
        <v>89613</v>
      </c>
      <c r="B137239" s="1" t="s">
        <v>1045</v>
      </c>
      <c r="C137239" s="1" t="s">
        <v>2623</v>
      </c>
      <c r="D137239" s="1" t="s">
        <v>10755</v>
      </c>
    </row>
    <row r="137240" spans="1:4" x14ac:dyDescent="0.25">
      <c r="A137240">
        <v>89614</v>
      </c>
      <c r="B137240" s="1" t="s">
        <v>77304</v>
      </c>
      <c r="C137240" s="1" t="s">
        <v>2623</v>
      </c>
      <c r="D137240" s="1" t="s">
        <v>10755</v>
      </c>
    </row>
    <row r="137241" spans="1:4" x14ac:dyDescent="0.25">
      <c r="A137241">
        <v>89614</v>
      </c>
      <c r="B137241" s="1" t="s">
        <v>4269</v>
      </c>
      <c r="C137241" s="1" t="s">
        <v>2623</v>
      </c>
      <c r="D137241" s="1" t="s">
        <v>10755</v>
      </c>
    </row>
    <row r="137242" spans="1:4" x14ac:dyDescent="0.25">
      <c r="A137242">
        <v>89614</v>
      </c>
      <c r="B137242" s="1" t="s">
        <v>24016</v>
      </c>
      <c r="C137242" s="1" t="s">
        <v>2623</v>
      </c>
      <c r="D137242" s="1" t="s">
        <v>10755</v>
      </c>
    </row>
    <row r="137243" spans="1:4" x14ac:dyDescent="0.25">
      <c r="A137243">
        <v>89614</v>
      </c>
      <c r="B137243" s="1" t="s">
        <v>1257</v>
      </c>
      <c r="C137243" s="1" t="s">
        <v>2623</v>
      </c>
      <c r="D137243" s="1" t="s">
        <v>10755</v>
      </c>
    </row>
    <row r="137244" spans="1:4" x14ac:dyDescent="0.25">
      <c r="A137244">
        <v>89615</v>
      </c>
      <c r="B137244" s="1" t="s">
        <v>77305</v>
      </c>
      <c r="C137244" s="1" t="s">
        <v>2623</v>
      </c>
      <c r="D137244" s="1" t="s">
        <v>10755</v>
      </c>
    </row>
    <row r="137245" spans="1:4" x14ac:dyDescent="0.25">
      <c r="A137245">
        <v>89620</v>
      </c>
      <c r="B137245" s="1" t="s">
        <v>77306</v>
      </c>
      <c r="C137245" s="1" t="s">
        <v>2623</v>
      </c>
      <c r="D137245" s="1" t="s">
        <v>10755</v>
      </c>
    </row>
    <row r="137246" spans="1:4" x14ac:dyDescent="0.25">
      <c r="A137246">
        <v>89625</v>
      </c>
      <c r="B137246" s="1" t="s">
        <v>77307</v>
      </c>
      <c r="C137246" s="1" t="s">
        <v>2623</v>
      </c>
      <c r="D137246" s="1" t="s">
        <v>10755</v>
      </c>
    </row>
    <row r="137247" spans="1:4" x14ac:dyDescent="0.25">
      <c r="A137247">
        <v>89630</v>
      </c>
      <c r="B137247" s="1" t="s">
        <v>3343</v>
      </c>
      <c r="C137247" s="1" t="s">
        <v>2623</v>
      </c>
      <c r="D137247" s="1" t="s">
        <v>10755</v>
      </c>
    </row>
    <row r="137248" spans="1:4" x14ac:dyDescent="0.25">
      <c r="A137248">
        <v>89632</v>
      </c>
      <c r="B137248" s="1" t="s">
        <v>77308</v>
      </c>
      <c r="C137248" s="1" t="s">
        <v>2623</v>
      </c>
      <c r="D137248" s="1" t="s">
        <v>10755</v>
      </c>
    </row>
    <row r="137249" spans="1:4" x14ac:dyDescent="0.25">
      <c r="A137249">
        <v>89633</v>
      </c>
      <c r="B137249" s="1" t="s">
        <v>77309</v>
      </c>
      <c r="C137249" s="1" t="s">
        <v>2623</v>
      </c>
      <c r="D137249" s="1" t="s">
        <v>10755</v>
      </c>
    </row>
    <row r="137250" spans="1:4" x14ac:dyDescent="0.25">
      <c r="A137250">
        <v>89635</v>
      </c>
      <c r="B137250" s="1" t="s">
        <v>77310</v>
      </c>
      <c r="C137250" s="1" t="s">
        <v>2623</v>
      </c>
      <c r="D137250" s="1" t="s">
        <v>10755</v>
      </c>
    </row>
    <row r="137251" spans="1:4" x14ac:dyDescent="0.25">
      <c r="A137251">
        <v>89636</v>
      </c>
      <c r="B137251" s="1" t="s">
        <v>1157</v>
      </c>
      <c r="C137251" s="1" t="s">
        <v>2623</v>
      </c>
      <c r="D137251" s="1" t="s">
        <v>10755</v>
      </c>
    </row>
    <row r="137252" spans="1:4" x14ac:dyDescent="0.25">
      <c r="A137252">
        <v>89636</v>
      </c>
      <c r="B137252" s="1" t="s">
        <v>77311</v>
      </c>
      <c r="C137252" s="1" t="s">
        <v>2623</v>
      </c>
      <c r="D137252" s="1" t="s">
        <v>10755</v>
      </c>
    </row>
    <row r="137253" spans="1:4" x14ac:dyDescent="0.25">
      <c r="A137253">
        <v>89636</v>
      </c>
      <c r="B137253" s="1" t="s">
        <v>13694</v>
      </c>
      <c r="C137253" s="1" t="s">
        <v>2623</v>
      </c>
      <c r="D137253" s="1" t="s">
        <v>10755</v>
      </c>
    </row>
    <row r="137254" spans="1:4" x14ac:dyDescent="0.25">
      <c r="A137254">
        <v>89636</v>
      </c>
      <c r="B137254" s="1" t="s">
        <v>1388</v>
      </c>
      <c r="C137254" s="1" t="s">
        <v>2623</v>
      </c>
      <c r="D137254" s="1" t="s">
        <v>10755</v>
      </c>
    </row>
    <row r="137255" spans="1:4" x14ac:dyDescent="0.25">
      <c r="A137255">
        <v>89640</v>
      </c>
      <c r="B137255" s="1" t="s">
        <v>77312</v>
      </c>
      <c r="C137255" s="1" t="s">
        <v>2623</v>
      </c>
      <c r="D137255" s="1" t="s">
        <v>10755</v>
      </c>
    </row>
    <row r="137256" spans="1:4" x14ac:dyDescent="0.25">
      <c r="A137256">
        <v>89641</v>
      </c>
      <c r="B137256" s="1" t="s">
        <v>77313</v>
      </c>
      <c r="C137256" s="1" t="s">
        <v>2623</v>
      </c>
      <c r="D137256" s="1" t="s">
        <v>10755</v>
      </c>
    </row>
    <row r="137257" spans="1:4" x14ac:dyDescent="0.25">
      <c r="A137257">
        <v>89642</v>
      </c>
      <c r="B137257" s="1" t="s">
        <v>77314</v>
      </c>
      <c r="C137257" s="1" t="s">
        <v>2623</v>
      </c>
      <c r="D137257" s="1" t="s">
        <v>10755</v>
      </c>
    </row>
    <row r="137258" spans="1:4" x14ac:dyDescent="0.25">
      <c r="A137258">
        <v>89642</v>
      </c>
      <c r="B137258" s="1" t="s">
        <v>77315</v>
      </c>
      <c r="C137258" s="1" t="s">
        <v>2623</v>
      </c>
      <c r="D137258" s="1" t="s">
        <v>10755</v>
      </c>
    </row>
    <row r="137259" spans="1:4" x14ac:dyDescent="0.25">
      <c r="A137259">
        <v>89643</v>
      </c>
      <c r="B137259" s="1" t="s">
        <v>77316</v>
      </c>
      <c r="C137259" s="1" t="s">
        <v>2623</v>
      </c>
      <c r="D137259" s="1" t="s">
        <v>10755</v>
      </c>
    </row>
    <row r="137260" spans="1:4" x14ac:dyDescent="0.25">
      <c r="A137260">
        <v>89644</v>
      </c>
      <c r="B137260" s="1" t="s">
        <v>7586</v>
      </c>
      <c r="C137260" s="1" t="s">
        <v>2623</v>
      </c>
      <c r="D137260" s="1" t="s">
        <v>10755</v>
      </c>
    </row>
    <row r="137261" spans="1:4" x14ac:dyDescent="0.25">
      <c r="A137261">
        <v>89645</v>
      </c>
      <c r="B137261" s="1" t="s">
        <v>77317</v>
      </c>
      <c r="C137261" s="1" t="s">
        <v>2623</v>
      </c>
      <c r="D137261" s="1" t="s">
        <v>10755</v>
      </c>
    </row>
    <row r="137262" spans="1:4" x14ac:dyDescent="0.25">
      <c r="A137262">
        <v>89650</v>
      </c>
      <c r="B137262" s="1" t="s">
        <v>77318</v>
      </c>
      <c r="C137262" s="1" t="s">
        <v>2623</v>
      </c>
      <c r="D137262" s="1" t="s">
        <v>10755</v>
      </c>
    </row>
    <row r="137263" spans="1:4" x14ac:dyDescent="0.25">
      <c r="A137263">
        <v>89670</v>
      </c>
      <c r="B137263" s="1" t="s">
        <v>4084</v>
      </c>
      <c r="C137263" s="1" t="s">
        <v>10657</v>
      </c>
      <c r="D137263" s="1" t="s">
        <v>10755</v>
      </c>
    </row>
    <row r="137264" spans="1:4" x14ac:dyDescent="0.25">
      <c r="A137264">
        <v>89670</v>
      </c>
      <c r="B137264" s="1" t="s">
        <v>16002</v>
      </c>
      <c r="C137264" s="1" t="s">
        <v>10657</v>
      </c>
      <c r="D137264" s="1" t="s">
        <v>10755</v>
      </c>
    </row>
    <row r="137265" spans="1:4" x14ac:dyDescent="0.25">
      <c r="A137265">
        <v>89670</v>
      </c>
      <c r="B137265" s="1" t="s">
        <v>2551</v>
      </c>
      <c r="C137265" s="1" t="s">
        <v>10657</v>
      </c>
      <c r="D137265" s="1" t="s">
        <v>10755</v>
      </c>
    </row>
    <row r="137266" spans="1:4" x14ac:dyDescent="0.25">
      <c r="A137266">
        <v>89670</v>
      </c>
      <c r="B137266" s="1" t="s">
        <v>77319</v>
      </c>
      <c r="C137266" s="1" t="s">
        <v>10657</v>
      </c>
      <c r="D137266" s="1" t="s">
        <v>10755</v>
      </c>
    </row>
    <row r="137267" spans="1:4" x14ac:dyDescent="0.25">
      <c r="A137267">
        <v>89670</v>
      </c>
      <c r="B137267" s="1" t="s">
        <v>52345</v>
      </c>
      <c r="C137267" s="1" t="s">
        <v>10657</v>
      </c>
      <c r="D137267" s="1" t="s">
        <v>10755</v>
      </c>
    </row>
    <row r="137268" spans="1:4" x14ac:dyDescent="0.25">
      <c r="A137268">
        <v>89670</v>
      </c>
      <c r="B137268" s="1" t="s">
        <v>1353</v>
      </c>
      <c r="C137268" s="1" t="s">
        <v>10657</v>
      </c>
      <c r="D137268" s="1" t="s">
        <v>10755</v>
      </c>
    </row>
    <row r="137269" spans="1:4" x14ac:dyDescent="0.25">
      <c r="A137269">
        <v>89670</v>
      </c>
      <c r="B137269" s="1" t="s">
        <v>77320</v>
      </c>
      <c r="C137269" s="1" t="s">
        <v>10657</v>
      </c>
      <c r="D137269" s="1" t="s">
        <v>10755</v>
      </c>
    </row>
    <row r="137270" spans="1:4" x14ac:dyDescent="0.25">
      <c r="A137270">
        <v>89670</v>
      </c>
      <c r="B137270" s="1" t="s">
        <v>2291</v>
      </c>
      <c r="C137270" s="1" t="s">
        <v>10657</v>
      </c>
      <c r="D137270" s="1" t="s">
        <v>10755</v>
      </c>
    </row>
    <row r="137271" spans="1:4" x14ac:dyDescent="0.25">
      <c r="A137271">
        <v>89670</v>
      </c>
      <c r="B137271" s="1" t="s">
        <v>6049</v>
      </c>
      <c r="C137271" s="1" t="s">
        <v>10657</v>
      </c>
      <c r="D137271" s="1" t="s">
        <v>10755</v>
      </c>
    </row>
    <row r="137272" spans="1:4" x14ac:dyDescent="0.25">
      <c r="A137272">
        <v>89670</v>
      </c>
      <c r="B137272" s="1" t="s">
        <v>1302</v>
      </c>
      <c r="C137272" s="1" t="s">
        <v>10657</v>
      </c>
      <c r="D137272" s="1" t="s">
        <v>10755</v>
      </c>
    </row>
    <row r="137273" spans="1:4" x14ac:dyDescent="0.25">
      <c r="A137273">
        <v>89670</v>
      </c>
      <c r="B137273" s="1" t="s">
        <v>66733</v>
      </c>
      <c r="C137273" s="1" t="s">
        <v>10657</v>
      </c>
      <c r="D137273" s="1" t="s">
        <v>10755</v>
      </c>
    </row>
    <row r="137274" spans="1:4" x14ac:dyDescent="0.25">
      <c r="A137274">
        <v>89670</v>
      </c>
      <c r="B137274" s="1" t="s">
        <v>77321</v>
      </c>
      <c r="C137274" s="1" t="s">
        <v>10657</v>
      </c>
      <c r="D137274" s="1" t="s">
        <v>10755</v>
      </c>
    </row>
    <row r="137275" spans="1:4" x14ac:dyDescent="0.25">
      <c r="A137275">
        <v>89670</v>
      </c>
      <c r="B137275" s="1" t="s">
        <v>10657</v>
      </c>
      <c r="C137275" s="1" t="s">
        <v>10657</v>
      </c>
      <c r="D137275" s="1" t="s">
        <v>10755</v>
      </c>
    </row>
    <row r="137276" spans="1:4" x14ac:dyDescent="0.25">
      <c r="A137276">
        <v>89670</v>
      </c>
      <c r="B137276" s="1" t="s">
        <v>2112</v>
      </c>
      <c r="C137276" s="1" t="s">
        <v>10657</v>
      </c>
      <c r="D137276" s="1" t="s">
        <v>10755</v>
      </c>
    </row>
    <row r="137277" spans="1:4" x14ac:dyDescent="0.25">
      <c r="A137277">
        <v>89670</v>
      </c>
      <c r="B137277" s="1" t="s">
        <v>77322</v>
      </c>
      <c r="C137277" s="1" t="s">
        <v>10657</v>
      </c>
      <c r="D137277" s="1" t="s">
        <v>10755</v>
      </c>
    </row>
    <row r="137278" spans="1:4" x14ac:dyDescent="0.25">
      <c r="A137278">
        <v>89670</v>
      </c>
      <c r="B137278" s="1" t="s">
        <v>1315</v>
      </c>
      <c r="C137278" s="1" t="s">
        <v>10657</v>
      </c>
      <c r="D137278" s="1" t="s">
        <v>10755</v>
      </c>
    </row>
    <row r="137279" spans="1:4" x14ac:dyDescent="0.25">
      <c r="A137279">
        <v>89670</v>
      </c>
      <c r="B137279" s="1" t="s">
        <v>1589</v>
      </c>
      <c r="C137279" s="1" t="s">
        <v>10657</v>
      </c>
      <c r="D137279" s="1" t="s">
        <v>10755</v>
      </c>
    </row>
    <row r="137280" spans="1:4" x14ac:dyDescent="0.25">
      <c r="A137280">
        <v>89670</v>
      </c>
      <c r="B137280" s="1" t="s">
        <v>487</v>
      </c>
      <c r="C137280" s="1" t="s">
        <v>10657</v>
      </c>
      <c r="D137280" s="1" t="s">
        <v>10755</v>
      </c>
    </row>
    <row r="137281" spans="1:4" x14ac:dyDescent="0.25">
      <c r="A137281">
        <v>89670</v>
      </c>
      <c r="B137281" s="1" t="s">
        <v>2441</v>
      </c>
      <c r="C137281" s="1" t="s">
        <v>10657</v>
      </c>
      <c r="D137281" s="1" t="s">
        <v>10755</v>
      </c>
    </row>
    <row r="137282" spans="1:4" x14ac:dyDescent="0.25">
      <c r="A137282">
        <v>89670</v>
      </c>
      <c r="B137282" s="1" t="s">
        <v>1864</v>
      </c>
      <c r="C137282" s="1" t="s">
        <v>10657</v>
      </c>
      <c r="D137282" s="1" t="s">
        <v>10755</v>
      </c>
    </row>
    <row r="137283" spans="1:4" x14ac:dyDescent="0.25">
      <c r="A137283">
        <v>89670</v>
      </c>
      <c r="B137283" s="1" t="s">
        <v>77323</v>
      </c>
      <c r="C137283" s="1" t="s">
        <v>10657</v>
      </c>
      <c r="D137283" s="1" t="s">
        <v>10755</v>
      </c>
    </row>
    <row r="137284" spans="1:4" x14ac:dyDescent="0.25">
      <c r="A137284">
        <v>89670</v>
      </c>
      <c r="B137284" s="1" t="s">
        <v>1118</v>
      </c>
      <c r="C137284" s="1" t="s">
        <v>10657</v>
      </c>
      <c r="D137284" s="1" t="s">
        <v>10755</v>
      </c>
    </row>
    <row r="137285" spans="1:4" x14ac:dyDescent="0.25">
      <c r="A137285">
        <v>89670</v>
      </c>
      <c r="B137285" s="1" t="s">
        <v>76148</v>
      </c>
      <c r="C137285" s="1" t="s">
        <v>10657</v>
      </c>
      <c r="D137285" s="1" t="s">
        <v>10755</v>
      </c>
    </row>
    <row r="137286" spans="1:4" x14ac:dyDescent="0.25">
      <c r="A137286">
        <v>89670</v>
      </c>
      <c r="B137286" s="1" t="s">
        <v>5228</v>
      </c>
      <c r="C137286" s="1" t="s">
        <v>10657</v>
      </c>
      <c r="D137286" s="1" t="s">
        <v>10755</v>
      </c>
    </row>
    <row r="137287" spans="1:4" x14ac:dyDescent="0.25">
      <c r="A137287">
        <v>89670</v>
      </c>
      <c r="B137287" s="1" t="s">
        <v>12040</v>
      </c>
      <c r="C137287" s="1" t="s">
        <v>10657</v>
      </c>
      <c r="D137287" s="1" t="s">
        <v>10755</v>
      </c>
    </row>
    <row r="137288" spans="1:4" x14ac:dyDescent="0.25">
      <c r="A137288">
        <v>89672</v>
      </c>
      <c r="B137288" s="1" t="s">
        <v>701</v>
      </c>
      <c r="C137288" s="1" t="s">
        <v>10657</v>
      </c>
      <c r="D137288" s="1" t="s">
        <v>10755</v>
      </c>
    </row>
    <row r="137289" spans="1:4" x14ac:dyDescent="0.25">
      <c r="A137289">
        <v>89672</v>
      </c>
      <c r="B137289" s="1" t="s">
        <v>77324</v>
      </c>
      <c r="C137289" s="1" t="s">
        <v>10657</v>
      </c>
      <c r="D137289" s="1" t="s">
        <v>10755</v>
      </c>
    </row>
    <row r="137290" spans="1:4" x14ac:dyDescent="0.25">
      <c r="A137290">
        <v>89673</v>
      </c>
      <c r="B137290" s="1" t="s">
        <v>77325</v>
      </c>
      <c r="C137290" s="1" t="s">
        <v>10657</v>
      </c>
      <c r="D137290" s="1" t="s">
        <v>10755</v>
      </c>
    </row>
    <row r="137291" spans="1:4" x14ac:dyDescent="0.25">
      <c r="A137291">
        <v>89673</v>
      </c>
      <c r="B137291" s="1" t="s">
        <v>77326</v>
      </c>
      <c r="C137291" s="1" t="s">
        <v>10657</v>
      </c>
      <c r="D137291" s="1" t="s">
        <v>10755</v>
      </c>
    </row>
    <row r="137292" spans="1:4" x14ac:dyDescent="0.25">
      <c r="A137292">
        <v>89673</v>
      </c>
      <c r="B137292" s="1" t="s">
        <v>77327</v>
      </c>
      <c r="C137292" s="1" t="s">
        <v>10657</v>
      </c>
      <c r="D137292" s="1" t="s">
        <v>10755</v>
      </c>
    </row>
    <row r="137293" spans="1:4" x14ac:dyDescent="0.25">
      <c r="A137293">
        <v>89674</v>
      </c>
      <c r="B137293" s="1" t="s">
        <v>77328</v>
      </c>
      <c r="C137293" s="1" t="s">
        <v>10657</v>
      </c>
      <c r="D137293" s="1" t="s">
        <v>10755</v>
      </c>
    </row>
    <row r="137294" spans="1:4" x14ac:dyDescent="0.25">
      <c r="A137294">
        <v>89674</v>
      </c>
      <c r="B137294" s="1" t="s">
        <v>890</v>
      </c>
      <c r="C137294" s="1" t="s">
        <v>10657</v>
      </c>
      <c r="D137294" s="1" t="s">
        <v>10755</v>
      </c>
    </row>
    <row r="137295" spans="1:4" x14ac:dyDescent="0.25">
      <c r="A137295">
        <v>89675</v>
      </c>
      <c r="B137295" s="1" t="s">
        <v>77329</v>
      </c>
      <c r="C137295" s="1" t="s">
        <v>10657</v>
      </c>
      <c r="D137295" s="1" t="s">
        <v>10755</v>
      </c>
    </row>
    <row r="137296" spans="1:4" x14ac:dyDescent="0.25">
      <c r="A137296">
        <v>89675</v>
      </c>
      <c r="B137296" s="1" t="s">
        <v>3925</v>
      </c>
      <c r="C137296" s="1" t="s">
        <v>10657</v>
      </c>
      <c r="D137296" s="1" t="s">
        <v>10755</v>
      </c>
    </row>
    <row r="137297" spans="1:4" x14ac:dyDescent="0.25">
      <c r="A137297">
        <v>89676</v>
      </c>
      <c r="B137297" s="1" t="s">
        <v>77330</v>
      </c>
      <c r="C137297" s="1" t="s">
        <v>10657</v>
      </c>
      <c r="D137297" s="1" t="s">
        <v>10755</v>
      </c>
    </row>
    <row r="137298" spans="1:4" x14ac:dyDescent="0.25">
      <c r="A137298">
        <v>89676</v>
      </c>
      <c r="B137298" s="1" t="s">
        <v>23629</v>
      </c>
      <c r="C137298" s="1" t="s">
        <v>10657</v>
      </c>
      <c r="D137298" s="1" t="s">
        <v>10755</v>
      </c>
    </row>
    <row r="137299" spans="1:4" x14ac:dyDescent="0.25">
      <c r="A137299">
        <v>89676</v>
      </c>
      <c r="B137299" s="1" t="s">
        <v>77331</v>
      </c>
      <c r="C137299" s="1" t="s">
        <v>10657</v>
      </c>
      <c r="D137299" s="1" t="s">
        <v>10755</v>
      </c>
    </row>
    <row r="137300" spans="1:4" x14ac:dyDescent="0.25">
      <c r="A137300">
        <v>89677</v>
      </c>
      <c r="B137300" s="1" t="s">
        <v>7628</v>
      </c>
      <c r="C137300" s="1" t="s">
        <v>10657</v>
      </c>
      <c r="D137300" s="1" t="s">
        <v>10755</v>
      </c>
    </row>
    <row r="137301" spans="1:4" x14ac:dyDescent="0.25">
      <c r="A137301">
        <v>89677</v>
      </c>
      <c r="B137301" s="1" t="s">
        <v>77332</v>
      </c>
      <c r="C137301" s="1" t="s">
        <v>10657</v>
      </c>
      <c r="D137301" s="1" t="s">
        <v>10755</v>
      </c>
    </row>
    <row r="137302" spans="1:4" x14ac:dyDescent="0.25">
      <c r="A137302">
        <v>89677</v>
      </c>
      <c r="B137302" s="1" t="s">
        <v>40301</v>
      </c>
      <c r="C137302" s="1" t="s">
        <v>10657</v>
      </c>
      <c r="D137302" s="1" t="s">
        <v>10755</v>
      </c>
    </row>
    <row r="137303" spans="1:4" x14ac:dyDescent="0.25">
      <c r="A137303">
        <v>89678</v>
      </c>
      <c r="B137303" s="1" t="s">
        <v>551</v>
      </c>
      <c r="C137303" s="1" t="s">
        <v>10657</v>
      </c>
      <c r="D137303" s="1" t="s">
        <v>10755</v>
      </c>
    </row>
    <row r="137304" spans="1:4" x14ac:dyDescent="0.25">
      <c r="A137304">
        <v>89678</v>
      </c>
      <c r="B137304" s="1" t="s">
        <v>77333</v>
      </c>
      <c r="C137304" s="1" t="s">
        <v>10657</v>
      </c>
      <c r="D137304" s="1" t="s">
        <v>10755</v>
      </c>
    </row>
    <row r="137305" spans="1:4" x14ac:dyDescent="0.25">
      <c r="A137305">
        <v>89679</v>
      </c>
      <c r="B137305" s="1" t="s">
        <v>77334</v>
      </c>
      <c r="C137305" s="1" t="s">
        <v>10657</v>
      </c>
      <c r="D137305" s="1" t="s">
        <v>10755</v>
      </c>
    </row>
    <row r="137306" spans="1:4" x14ac:dyDescent="0.25">
      <c r="A137306">
        <v>89679</v>
      </c>
      <c r="B137306" s="1" t="s">
        <v>27427</v>
      </c>
      <c r="C137306" s="1" t="s">
        <v>10657</v>
      </c>
      <c r="D137306" s="1" t="s">
        <v>10755</v>
      </c>
    </row>
    <row r="137307" spans="1:4" x14ac:dyDescent="0.25">
      <c r="A137307">
        <v>89693</v>
      </c>
      <c r="B137307" s="1" t="s">
        <v>77335</v>
      </c>
      <c r="C137307" s="1" t="s">
        <v>22849</v>
      </c>
      <c r="D137307" s="1" t="s">
        <v>10755</v>
      </c>
    </row>
    <row r="137308" spans="1:4" x14ac:dyDescent="0.25">
      <c r="A137308">
        <v>89693</v>
      </c>
      <c r="B137308" s="1" t="s">
        <v>77336</v>
      </c>
      <c r="C137308" s="1" t="s">
        <v>22849</v>
      </c>
      <c r="D137308" s="1" t="s">
        <v>10755</v>
      </c>
    </row>
    <row r="137309" spans="1:4" x14ac:dyDescent="0.25">
      <c r="A137309">
        <v>89693</v>
      </c>
      <c r="B137309" s="1" t="s">
        <v>77337</v>
      </c>
      <c r="C137309" s="1" t="s">
        <v>22849</v>
      </c>
      <c r="D137309" s="1" t="s">
        <v>10755</v>
      </c>
    </row>
    <row r="137310" spans="1:4" x14ac:dyDescent="0.25">
      <c r="A137310">
        <v>89700</v>
      </c>
      <c r="B137310" s="1" t="s">
        <v>459</v>
      </c>
      <c r="C137310" s="1" t="s">
        <v>2249</v>
      </c>
      <c r="D137310" s="1" t="s">
        <v>10755</v>
      </c>
    </row>
    <row r="137311" spans="1:4" x14ac:dyDescent="0.25">
      <c r="A137311">
        <v>89703</v>
      </c>
      <c r="B137311" s="1" t="s">
        <v>77338</v>
      </c>
      <c r="C137311" s="1" t="s">
        <v>2249</v>
      </c>
      <c r="D137311" s="1" t="s">
        <v>10755</v>
      </c>
    </row>
    <row r="137312" spans="1:4" x14ac:dyDescent="0.25">
      <c r="A137312">
        <v>89704</v>
      </c>
      <c r="B137312" s="1" t="s">
        <v>988</v>
      </c>
      <c r="C137312" s="1" t="s">
        <v>2249</v>
      </c>
      <c r="D137312" s="1" t="s">
        <v>10755</v>
      </c>
    </row>
    <row r="137313" spans="1:4" x14ac:dyDescent="0.25">
      <c r="A137313">
        <v>89705</v>
      </c>
      <c r="B137313" s="1" t="s">
        <v>2390</v>
      </c>
      <c r="C137313" s="1" t="s">
        <v>2249</v>
      </c>
      <c r="D137313" s="1" t="s">
        <v>10755</v>
      </c>
    </row>
    <row r="137314" spans="1:4" x14ac:dyDescent="0.25">
      <c r="A137314">
        <v>89706</v>
      </c>
      <c r="B137314" s="1" t="s">
        <v>77339</v>
      </c>
      <c r="C137314" s="1" t="s">
        <v>2249</v>
      </c>
      <c r="D137314" s="1" t="s">
        <v>10755</v>
      </c>
    </row>
    <row r="137315" spans="1:4" x14ac:dyDescent="0.25">
      <c r="A137315">
        <v>89706</v>
      </c>
      <c r="B137315" s="1" t="s">
        <v>1707</v>
      </c>
      <c r="C137315" s="1" t="s">
        <v>2249</v>
      </c>
      <c r="D137315" s="1" t="s">
        <v>10755</v>
      </c>
    </row>
    <row r="137316" spans="1:4" x14ac:dyDescent="0.25">
      <c r="A137316">
        <v>89707</v>
      </c>
      <c r="B137316" s="1" t="s">
        <v>42232</v>
      </c>
      <c r="C137316" s="1" t="s">
        <v>2249</v>
      </c>
      <c r="D137316" s="1" t="s">
        <v>10755</v>
      </c>
    </row>
    <row r="137317" spans="1:4" x14ac:dyDescent="0.25">
      <c r="A137317">
        <v>89710</v>
      </c>
      <c r="B137317" s="1" t="s">
        <v>77340</v>
      </c>
      <c r="C137317" s="1" t="s">
        <v>2249</v>
      </c>
      <c r="D137317" s="1" t="s">
        <v>10755</v>
      </c>
    </row>
    <row r="137318" spans="1:4" x14ac:dyDescent="0.25">
      <c r="A137318">
        <v>89712</v>
      </c>
      <c r="B137318" s="1" t="s">
        <v>2068</v>
      </c>
      <c r="C137318" s="1" t="s">
        <v>2249</v>
      </c>
      <c r="D137318" s="1" t="s">
        <v>10755</v>
      </c>
    </row>
    <row r="137319" spans="1:4" x14ac:dyDescent="0.25">
      <c r="A137319">
        <v>89712</v>
      </c>
      <c r="B137319" s="1" t="s">
        <v>76330</v>
      </c>
      <c r="C137319" s="1" t="s">
        <v>2249</v>
      </c>
      <c r="D137319" s="1" t="s">
        <v>10755</v>
      </c>
    </row>
    <row r="137320" spans="1:4" x14ac:dyDescent="0.25">
      <c r="A137320">
        <v>89712</v>
      </c>
      <c r="B137320" s="1" t="s">
        <v>5757</v>
      </c>
      <c r="C137320" s="1" t="s">
        <v>2249</v>
      </c>
      <c r="D137320" s="1" t="s">
        <v>10755</v>
      </c>
    </row>
    <row r="137321" spans="1:4" x14ac:dyDescent="0.25">
      <c r="A137321">
        <v>89713</v>
      </c>
      <c r="B137321" s="1" t="s">
        <v>15916</v>
      </c>
      <c r="C137321" s="1" t="s">
        <v>2249</v>
      </c>
      <c r="D137321" s="1" t="s">
        <v>10755</v>
      </c>
    </row>
    <row r="137322" spans="1:4" x14ac:dyDescent="0.25">
      <c r="A137322">
        <v>89713</v>
      </c>
      <c r="B137322" s="1" t="s">
        <v>77341</v>
      </c>
      <c r="C137322" s="1" t="s">
        <v>2249</v>
      </c>
      <c r="D137322" s="1" t="s">
        <v>10755</v>
      </c>
    </row>
    <row r="137323" spans="1:4" x14ac:dyDescent="0.25">
      <c r="A137323">
        <v>89715</v>
      </c>
      <c r="B137323" s="1" t="s">
        <v>76256</v>
      </c>
      <c r="C137323" s="1" t="s">
        <v>2249</v>
      </c>
      <c r="D137323" s="1" t="s">
        <v>10755</v>
      </c>
    </row>
    <row r="137324" spans="1:4" x14ac:dyDescent="0.25">
      <c r="A137324">
        <v>89715</v>
      </c>
      <c r="B137324" s="1" t="s">
        <v>882</v>
      </c>
      <c r="C137324" s="1" t="s">
        <v>2249</v>
      </c>
      <c r="D137324" s="1" t="s">
        <v>10755</v>
      </c>
    </row>
    <row r="137325" spans="1:4" x14ac:dyDescent="0.25">
      <c r="A137325">
        <v>89715</v>
      </c>
      <c r="B137325" s="1" t="s">
        <v>27889</v>
      </c>
      <c r="C137325" s="1" t="s">
        <v>2249</v>
      </c>
      <c r="D137325" s="1" t="s">
        <v>10755</v>
      </c>
    </row>
    <row r="137326" spans="1:4" x14ac:dyDescent="0.25">
      <c r="A137326">
        <v>89715</v>
      </c>
      <c r="B137326" s="1" t="s">
        <v>13728</v>
      </c>
      <c r="C137326" s="1" t="s">
        <v>2249</v>
      </c>
      <c r="D137326" s="1" t="s">
        <v>10755</v>
      </c>
    </row>
    <row r="137327" spans="1:4" x14ac:dyDescent="0.25">
      <c r="A137327">
        <v>89715</v>
      </c>
      <c r="B137327" s="1" t="s">
        <v>412</v>
      </c>
      <c r="C137327" s="1" t="s">
        <v>2249</v>
      </c>
      <c r="D137327" s="1" t="s">
        <v>10755</v>
      </c>
    </row>
    <row r="137328" spans="1:4" x14ac:dyDescent="0.25">
      <c r="A137328">
        <v>89716</v>
      </c>
      <c r="B137328" s="1" t="s">
        <v>77238</v>
      </c>
      <c r="C137328" s="1" t="s">
        <v>2249</v>
      </c>
      <c r="D137328" s="1" t="s">
        <v>10755</v>
      </c>
    </row>
    <row r="137329" spans="1:4" x14ac:dyDescent="0.25">
      <c r="A137329">
        <v>89720</v>
      </c>
      <c r="B137329" s="1" t="s">
        <v>77342</v>
      </c>
      <c r="C137329" s="1" t="s">
        <v>2249</v>
      </c>
      <c r="D137329" s="1" t="s">
        <v>10755</v>
      </c>
    </row>
    <row r="137330" spans="1:4" x14ac:dyDescent="0.25">
      <c r="A137330">
        <v>89723</v>
      </c>
      <c r="B137330" s="1" t="s">
        <v>77343</v>
      </c>
      <c r="C137330" s="1" t="s">
        <v>2249</v>
      </c>
      <c r="D137330" s="1" t="s">
        <v>10755</v>
      </c>
    </row>
    <row r="137331" spans="1:4" x14ac:dyDescent="0.25">
      <c r="A137331">
        <v>89724</v>
      </c>
      <c r="B137331" s="1" t="s">
        <v>73266</v>
      </c>
      <c r="C137331" s="1" t="s">
        <v>2249</v>
      </c>
      <c r="D137331" s="1" t="s">
        <v>10755</v>
      </c>
    </row>
    <row r="137332" spans="1:4" x14ac:dyDescent="0.25">
      <c r="A137332">
        <v>89725</v>
      </c>
      <c r="B137332" s="1" t="s">
        <v>77344</v>
      </c>
      <c r="C137332" s="1" t="s">
        <v>2249</v>
      </c>
      <c r="D137332" s="1" t="s">
        <v>10755</v>
      </c>
    </row>
    <row r="137333" spans="1:4" x14ac:dyDescent="0.25">
      <c r="A137333">
        <v>89725</v>
      </c>
      <c r="B137333" s="1" t="s">
        <v>801</v>
      </c>
      <c r="C137333" s="1" t="s">
        <v>2249</v>
      </c>
      <c r="D137333" s="1" t="s">
        <v>10755</v>
      </c>
    </row>
    <row r="137334" spans="1:4" x14ac:dyDescent="0.25">
      <c r="A137334">
        <v>89726</v>
      </c>
      <c r="B137334" s="1" t="s">
        <v>9317</v>
      </c>
      <c r="C137334" s="1" t="s">
        <v>2249</v>
      </c>
      <c r="D137334" s="1" t="s">
        <v>10755</v>
      </c>
    </row>
    <row r="137335" spans="1:4" x14ac:dyDescent="0.25">
      <c r="A137335">
        <v>89727</v>
      </c>
      <c r="B137335" s="1" t="s">
        <v>77345</v>
      </c>
      <c r="C137335" s="1" t="s">
        <v>2249</v>
      </c>
      <c r="D137335" s="1" t="s">
        <v>10755</v>
      </c>
    </row>
    <row r="137336" spans="1:4" x14ac:dyDescent="0.25">
      <c r="A137336">
        <v>89729</v>
      </c>
      <c r="B137336" s="1" t="s">
        <v>13308</v>
      </c>
      <c r="C137336" s="1" t="s">
        <v>2249</v>
      </c>
      <c r="D137336" s="1" t="s">
        <v>10755</v>
      </c>
    </row>
    <row r="137337" spans="1:4" x14ac:dyDescent="0.25">
      <c r="A137337">
        <v>89729</v>
      </c>
      <c r="B137337" s="1" t="s">
        <v>77346</v>
      </c>
      <c r="C137337" s="1" t="s">
        <v>2249</v>
      </c>
      <c r="D137337" s="1" t="s">
        <v>10755</v>
      </c>
    </row>
    <row r="137338" spans="1:4" x14ac:dyDescent="0.25">
      <c r="A137338">
        <v>89730</v>
      </c>
      <c r="B137338" s="1" t="s">
        <v>77347</v>
      </c>
      <c r="C137338" s="1" t="s">
        <v>2249</v>
      </c>
      <c r="D137338" s="1" t="s">
        <v>10755</v>
      </c>
    </row>
    <row r="137339" spans="1:4" x14ac:dyDescent="0.25">
      <c r="A137339">
        <v>89731</v>
      </c>
      <c r="B137339" s="1" t="s">
        <v>32825</v>
      </c>
      <c r="C137339" s="1" t="s">
        <v>2249</v>
      </c>
      <c r="D137339" s="1" t="s">
        <v>10755</v>
      </c>
    </row>
    <row r="137340" spans="1:4" x14ac:dyDescent="0.25">
      <c r="A137340">
        <v>89731</v>
      </c>
      <c r="B137340" s="1" t="s">
        <v>10755</v>
      </c>
      <c r="C137340" s="1" t="s">
        <v>2249</v>
      </c>
      <c r="D137340" s="1" t="s">
        <v>10755</v>
      </c>
    </row>
    <row r="137341" spans="1:4" x14ac:dyDescent="0.25">
      <c r="A137341">
        <v>89731</v>
      </c>
      <c r="B137341" s="1" t="s">
        <v>1861</v>
      </c>
      <c r="C137341" s="1" t="s">
        <v>2249</v>
      </c>
      <c r="D137341" s="1" t="s">
        <v>10755</v>
      </c>
    </row>
    <row r="137342" spans="1:4" x14ac:dyDescent="0.25">
      <c r="A137342">
        <v>89732</v>
      </c>
      <c r="B137342" s="1" t="s">
        <v>77348</v>
      </c>
      <c r="C137342" s="1" t="s">
        <v>2249</v>
      </c>
      <c r="D137342" s="1" t="s">
        <v>10755</v>
      </c>
    </row>
    <row r="137343" spans="1:4" x14ac:dyDescent="0.25">
      <c r="A137343">
        <v>89732</v>
      </c>
      <c r="B137343" s="1" t="s">
        <v>5757</v>
      </c>
      <c r="C137343" s="1" t="s">
        <v>2249</v>
      </c>
      <c r="D137343" s="1" t="s">
        <v>10755</v>
      </c>
    </row>
    <row r="137344" spans="1:4" x14ac:dyDescent="0.25">
      <c r="A137344">
        <v>89732</v>
      </c>
      <c r="B137344" s="1" t="s">
        <v>77349</v>
      </c>
      <c r="C137344" s="1" t="s">
        <v>2249</v>
      </c>
      <c r="D137344" s="1" t="s">
        <v>10755</v>
      </c>
    </row>
    <row r="137345" spans="1:4" x14ac:dyDescent="0.25">
      <c r="A137345">
        <v>89732</v>
      </c>
      <c r="B137345" s="1" t="s">
        <v>77350</v>
      </c>
      <c r="C137345" s="1" t="s">
        <v>2249</v>
      </c>
      <c r="D137345" s="1" t="s">
        <v>10755</v>
      </c>
    </row>
    <row r="137346" spans="1:4" x14ac:dyDescent="0.25">
      <c r="A137346">
        <v>89732</v>
      </c>
      <c r="B137346" s="1" t="s">
        <v>488</v>
      </c>
      <c r="C137346" s="1" t="s">
        <v>2249</v>
      </c>
      <c r="D137346" s="1" t="s">
        <v>10755</v>
      </c>
    </row>
    <row r="137347" spans="1:4" x14ac:dyDescent="0.25">
      <c r="A137347">
        <v>89734</v>
      </c>
      <c r="B137347" s="1" t="s">
        <v>423</v>
      </c>
      <c r="C137347" s="1" t="s">
        <v>2249</v>
      </c>
      <c r="D137347" s="1" t="s">
        <v>10755</v>
      </c>
    </row>
    <row r="137348" spans="1:4" x14ac:dyDescent="0.25">
      <c r="A137348">
        <v>89734</v>
      </c>
      <c r="B137348" s="1" t="s">
        <v>607</v>
      </c>
      <c r="C137348" s="1" t="s">
        <v>2249</v>
      </c>
      <c r="D137348" s="1" t="s">
        <v>10755</v>
      </c>
    </row>
    <row r="137349" spans="1:4" x14ac:dyDescent="0.25">
      <c r="A137349">
        <v>89734</v>
      </c>
      <c r="B137349" s="1" t="s">
        <v>5380</v>
      </c>
      <c r="C137349" s="1" t="s">
        <v>2249</v>
      </c>
      <c r="D137349" s="1" t="s">
        <v>10755</v>
      </c>
    </row>
    <row r="137350" spans="1:4" x14ac:dyDescent="0.25">
      <c r="A137350">
        <v>89734</v>
      </c>
      <c r="B137350" s="1" t="s">
        <v>405</v>
      </c>
      <c r="C137350" s="1" t="s">
        <v>2249</v>
      </c>
      <c r="D137350" s="1" t="s">
        <v>10755</v>
      </c>
    </row>
    <row r="137351" spans="1:4" x14ac:dyDescent="0.25">
      <c r="A137351">
        <v>89734</v>
      </c>
      <c r="B137351" s="1" t="s">
        <v>4494</v>
      </c>
      <c r="C137351" s="1" t="s">
        <v>2249</v>
      </c>
      <c r="D137351" s="1" t="s">
        <v>10755</v>
      </c>
    </row>
    <row r="137352" spans="1:4" x14ac:dyDescent="0.25">
      <c r="A137352">
        <v>89735</v>
      </c>
      <c r="B137352" s="1" t="s">
        <v>7062</v>
      </c>
      <c r="C137352" s="1" t="s">
        <v>2249</v>
      </c>
      <c r="D137352" s="1" t="s">
        <v>10755</v>
      </c>
    </row>
    <row r="137353" spans="1:4" x14ac:dyDescent="0.25">
      <c r="A137353">
        <v>89736</v>
      </c>
      <c r="B137353" s="1" t="s">
        <v>856</v>
      </c>
      <c r="C137353" s="1" t="s">
        <v>2249</v>
      </c>
      <c r="D137353" s="1" t="s">
        <v>10755</v>
      </c>
    </row>
    <row r="137354" spans="1:4" x14ac:dyDescent="0.25">
      <c r="A137354">
        <v>89740</v>
      </c>
      <c r="B137354" s="1" t="s">
        <v>11387</v>
      </c>
      <c r="C137354" s="1" t="s">
        <v>2249</v>
      </c>
      <c r="D137354" s="1" t="s">
        <v>10755</v>
      </c>
    </row>
    <row r="137355" spans="1:4" x14ac:dyDescent="0.25">
      <c r="A137355">
        <v>89740</v>
      </c>
      <c r="B137355" s="1" t="s">
        <v>5646</v>
      </c>
      <c r="C137355" s="1" t="s">
        <v>2249</v>
      </c>
      <c r="D137355" s="1" t="s">
        <v>10755</v>
      </c>
    </row>
    <row r="137356" spans="1:4" x14ac:dyDescent="0.25">
      <c r="A137356">
        <v>89744</v>
      </c>
      <c r="B137356" s="1" t="s">
        <v>3732</v>
      </c>
      <c r="C137356" s="1" t="s">
        <v>2249</v>
      </c>
      <c r="D137356" s="1" t="s">
        <v>10755</v>
      </c>
    </row>
    <row r="137357" spans="1:4" x14ac:dyDescent="0.25">
      <c r="A137357">
        <v>89744</v>
      </c>
      <c r="B137357" s="1" t="s">
        <v>18509</v>
      </c>
      <c r="C137357" s="1" t="s">
        <v>2249</v>
      </c>
      <c r="D137357" s="1" t="s">
        <v>10755</v>
      </c>
    </row>
    <row r="137358" spans="1:4" x14ac:dyDescent="0.25">
      <c r="A137358">
        <v>89746</v>
      </c>
      <c r="B137358" s="1" t="s">
        <v>48354</v>
      </c>
      <c r="C137358" s="1" t="s">
        <v>2249</v>
      </c>
      <c r="D137358" s="1" t="s">
        <v>10755</v>
      </c>
    </row>
    <row r="137359" spans="1:4" x14ac:dyDescent="0.25">
      <c r="A137359">
        <v>89746</v>
      </c>
      <c r="B137359" s="1" t="s">
        <v>60112</v>
      </c>
      <c r="C137359" s="1" t="s">
        <v>2249</v>
      </c>
      <c r="D137359" s="1" t="s">
        <v>10755</v>
      </c>
    </row>
    <row r="137360" spans="1:4" x14ac:dyDescent="0.25">
      <c r="A137360">
        <v>89750</v>
      </c>
      <c r="B137360" s="1" t="s">
        <v>76905</v>
      </c>
      <c r="C137360" s="1" t="s">
        <v>75841</v>
      </c>
      <c r="D137360" s="1" t="s">
        <v>10755</v>
      </c>
    </row>
    <row r="137361" spans="1:4" x14ac:dyDescent="0.25">
      <c r="A137361">
        <v>89750</v>
      </c>
      <c r="B137361" s="1" t="s">
        <v>3064</v>
      </c>
      <c r="C137361" s="1" t="s">
        <v>75841</v>
      </c>
      <c r="D137361" s="1" t="s">
        <v>10755</v>
      </c>
    </row>
    <row r="137362" spans="1:4" x14ac:dyDescent="0.25">
      <c r="A137362">
        <v>89750</v>
      </c>
      <c r="B137362" s="1" t="s">
        <v>77351</v>
      </c>
      <c r="C137362" s="1" t="s">
        <v>75841</v>
      </c>
      <c r="D137362" s="1" t="s">
        <v>10755</v>
      </c>
    </row>
    <row r="137363" spans="1:4" x14ac:dyDescent="0.25">
      <c r="A137363">
        <v>89751</v>
      </c>
      <c r="B137363" s="1" t="s">
        <v>77352</v>
      </c>
      <c r="C137363" s="1" t="s">
        <v>75841</v>
      </c>
      <c r="D137363" s="1" t="s">
        <v>10755</v>
      </c>
    </row>
    <row r="137364" spans="1:4" x14ac:dyDescent="0.25">
      <c r="A137364">
        <v>89752</v>
      </c>
      <c r="B137364" s="1" t="s">
        <v>77353</v>
      </c>
      <c r="C137364" s="1" t="s">
        <v>75841</v>
      </c>
      <c r="D137364" s="1" t="s">
        <v>10755</v>
      </c>
    </row>
    <row r="137365" spans="1:4" x14ac:dyDescent="0.25">
      <c r="A137365">
        <v>89753</v>
      </c>
      <c r="B137365" s="1" t="s">
        <v>77354</v>
      </c>
      <c r="C137365" s="1" t="s">
        <v>75841</v>
      </c>
      <c r="D137365" s="1" t="s">
        <v>10755</v>
      </c>
    </row>
    <row r="137366" spans="1:4" x14ac:dyDescent="0.25">
      <c r="A137366">
        <v>89753</v>
      </c>
      <c r="B137366" s="1" t="s">
        <v>1946</v>
      </c>
      <c r="C137366" s="1" t="s">
        <v>75841</v>
      </c>
      <c r="D137366" s="1" t="s">
        <v>10755</v>
      </c>
    </row>
    <row r="137367" spans="1:4" x14ac:dyDescent="0.25">
      <c r="A137367">
        <v>89753</v>
      </c>
      <c r="B137367" s="1" t="s">
        <v>77355</v>
      </c>
      <c r="C137367" s="1" t="s">
        <v>75841</v>
      </c>
      <c r="D137367" s="1" t="s">
        <v>10755</v>
      </c>
    </row>
    <row r="137368" spans="1:4" x14ac:dyDescent="0.25">
      <c r="A137368">
        <v>89753</v>
      </c>
      <c r="B137368" s="1" t="s">
        <v>2265</v>
      </c>
      <c r="C137368" s="1" t="s">
        <v>75841</v>
      </c>
      <c r="D137368" s="1" t="s">
        <v>10755</v>
      </c>
    </row>
    <row r="137369" spans="1:4" x14ac:dyDescent="0.25">
      <c r="A137369">
        <v>89755</v>
      </c>
      <c r="B137369" s="1" t="s">
        <v>77356</v>
      </c>
      <c r="C137369" s="1" t="s">
        <v>75841</v>
      </c>
      <c r="D137369" s="1" t="s">
        <v>10755</v>
      </c>
    </row>
    <row r="137370" spans="1:4" x14ac:dyDescent="0.25">
      <c r="A137370">
        <v>89756</v>
      </c>
      <c r="B137370" s="1" t="s">
        <v>77357</v>
      </c>
      <c r="C137370" s="1" t="s">
        <v>75841</v>
      </c>
      <c r="D137370" s="1" t="s">
        <v>10755</v>
      </c>
    </row>
    <row r="137371" spans="1:4" x14ac:dyDescent="0.25">
      <c r="A137371">
        <v>89756</v>
      </c>
      <c r="B137371" s="1" t="s">
        <v>791</v>
      </c>
      <c r="C137371" s="1" t="s">
        <v>75841</v>
      </c>
      <c r="D137371" s="1" t="s">
        <v>10755</v>
      </c>
    </row>
    <row r="137372" spans="1:4" x14ac:dyDescent="0.25">
      <c r="A137372">
        <v>89757</v>
      </c>
      <c r="B137372" s="1" t="s">
        <v>16132</v>
      </c>
      <c r="C137372" s="1" t="s">
        <v>75841</v>
      </c>
      <c r="D137372" s="1" t="s">
        <v>10755</v>
      </c>
    </row>
    <row r="137373" spans="1:4" x14ac:dyDescent="0.25">
      <c r="A137373">
        <v>89757</v>
      </c>
      <c r="B137373" s="1" t="s">
        <v>22360</v>
      </c>
      <c r="C137373" s="1" t="s">
        <v>75841</v>
      </c>
      <c r="D137373" s="1" t="s">
        <v>10755</v>
      </c>
    </row>
    <row r="137374" spans="1:4" x14ac:dyDescent="0.25">
      <c r="A137374">
        <v>89757</v>
      </c>
      <c r="B137374" s="1" t="s">
        <v>6903</v>
      </c>
      <c r="C137374" s="1" t="s">
        <v>75841</v>
      </c>
      <c r="D137374" s="1" t="s">
        <v>10755</v>
      </c>
    </row>
    <row r="137375" spans="1:4" x14ac:dyDescent="0.25">
      <c r="A137375">
        <v>89757</v>
      </c>
      <c r="B137375" s="1" t="s">
        <v>607</v>
      </c>
      <c r="C137375" s="1" t="s">
        <v>75841</v>
      </c>
      <c r="D137375" s="1" t="s">
        <v>10755</v>
      </c>
    </row>
    <row r="137376" spans="1:4" x14ac:dyDescent="0.25">
      <c r="A137376">
        <v>89757</v>
      </c>
      <c r="B137376" s="1" t="s">
        <v>77358</v>
      </c>
      <c r="C137376" s="1" t="s">
        <v>75841</v>
      </c>
      <c r="D137376" s="1" t="s">
        <v>10755</v>
      </c>
    </row>
    <row r="137377" spans="1:4" x14ac:dyDescent="0.25">
      <c r="A137377">
        <v>89757</v>
      </c>
      <c r="B137377" s="1" t="s">
        <v>77359</v>
      </c>
      <c r="C137377" s="1" t="s">
        <v>75841</v>
      </c>
      <c r="D137377" s="1" t="s">
        <v>10755</v>
      </c>
    </row>
    <row r="137378" spans="1:4" x14ac:dyDescent="0.25">
      <c r="A137378">
        <v>89758</v>
      </c>
      <c r="B137378" s="1" t="s">
        <v>1705</v>
      </c>
      <c r="C137378" s="1" t="s">
        <v>75841</v>
      </c>
      <c r="D137378" s="1" t="s">
        <v>10755</v>
      </c>
    </row>
    <row r="137379" spans="1:4" x14ac:dyDescent="0.25">
      <c r="A137379">
        <v>89758</v>
      </c>
      <c r="B137379" s="1" t="s">
        <v>3883</v>
      </c>
      <c r="C137379" s="1" t="s">
        <v>75841</v>
      </c>
      <c r="D137379" s="1" t="s">
        <v>10755</v>
      </c>
    </row>
    <row r="137380" spans="1:4" x14ac:dyDescent="0.25">
      <c r="A137380">
        <v>89758</v>
      </c>
      <c r="B137380" s="1" t="s">
        <v>77360</v>
      </c>
      <c r="C137380" s="1" t="s">
        <v>75841</v>
      </c>
      <c r="D137380" s="1" t="s">
        <v>10755</v>
      </c>
    </row>
    <row r="137381" spans="1:4" x14ac:dyDescent="0.25">
      <c r="A137381">
        <v>89758</v>
      </c>
      <c r="B137381" s="1" t="s">
        <v>412</v>
      </c>
      <c r="C137381" s="1" t="s">
        <v>75841</v>
      </c>
      <c r="D137381" s="1" t="s">
        <v>10755</v>
      </c>
    </row>
    <row r="137382" spans="1:4" x14ac:dyDescent="0.25">
      <c r="A137382">
        <v>89758</v>
      </c>
      <c r="B137382" s="1" t="s">
        <v>48137</v>
      </c>
      <c r="C137382" s="1" t="s">
        <v>75841</v>
      </c>
      <c r="D137382" s="1" t="s">
        <v>10755</v>
      </c>
    </row>
    <row r="137383" spans="1:4" x14ac:dyDescent="0.25">
      <c r="A137383">
        <v>89759</v>
      </c>
      <c r="B137383" s="1" t="s">
        <v>856</v>
      </c>
      <c r="C137383" s="1" t="s">
        <v>75841</v>
      </c>
      <c r="D137383" s="1" t="s">
        <v>10755</v>
      </c>
    </row>
    <row r="137384" spans="1:4" x14ac:dyDescent="0.25">
      <c r="A137384">
        <v>89759</v>
      </c>
      <c r="B137384" s="1" t="s">
        <v>77361</v>
      </c>
      <c r="C137384" s="1" t="s">
        <v>75841</v>
      </c>
      <c r="D137384" s="1" t="s">
        <v>10755</v>
      </c>
    </row>
    <row r="137385" spans="1:4" x14ac:dyDescent="0.25">
      <c r="A137385">
        <v>89759</v>
      </c>
      <c r="B137385" s="1" t="s">
        <v>68576</v>
      </c>
      <c r="C137385" s="1" t="s">
        <v>75841</v>
      </c>
      <c r="D137385" s="1" t="s">
        <v>10755</v>
      </c>
    </row>
    <row r="137386" spans="1:4" x14ac:dyDescent="0.25">
      <c r="A137386">
        <v>89759</v>
      </c>
      <c r="B137386" s="1" t="s">
        <v>76224</v>
      </c>
      <c r="C137386" s="1" t="s">
        <v>75841</v>
      </c>
      <c r="D137386" s="1" t="s">
        <v>10755</v>
      </c>
    </row>
    <row r="137387" spans="1:4" x14ac:dyDescent="0.25">
      <c r="A137387">
        <v>89759</v>
      </c>
      <c r="B137387" s="1" t="s">
        <v>15913</v>
      </c>
      <c r="C137387" s="1" t="s">
        <v>75841</v>
      </c>
      <c r="D137387" s="1" t="s">
        <v>10755</v>
      </c>
    </row>
    <row r="137388" spans="1:4" x14ac:dyDescent="0.25">
      <c r="A137388">
        <v>89759</v>
      </c>
      <c r="B137388" s="1" t="s">
        <v>1608</v>
      </c>
      <c r="C137388" s="1" t="s">
        <v>75841</v>
      </c>
      <c r="D137388" s="1" t="s">
        <v>10755</v>
      </c>
    </row>
    <row r="137389" spans="1:4" x14ac:dyDescent="0.25">
      <c r="A137389">
        <v>89759</v>
      </c>
      <c r="B137389" s="1" t="s">
        <v>6784</v>
      </c>
      <c r="C137389" s="1" t="s">
        <v>75841</v>
      </c>
      <c r="D137389" s="1" t="s">
        <v>10755</v>
      </c>
    </row>
    <row r="137390" spans="1:4" x14ac:dyDescent="0.25">
      <c r="A137390">
        <v>89759</v>
      </c>
      <c r="B137390" s="1" t="s">
        <v>77039</v>
      </c>
      <c r="C137390" s="1" t="s">
        <v>75841</v>
      </c>
      <c r="D137390" s="1" t="s">
        <v>10755</v>
      </c>
    </row>
    <row r="137391" spans="1:4" x14ac:dyDescent="0.25">
      <c r="A137391">
        <v>89759</v>
      </c>
      <c r="B137391" s="1" t="s">
        <v>66734</v>
      </c>
      <c r="C137391" s="1" t="s">
        <v>75841</v>
      </c>
      <c r="D137391" s="1" t="s">
        <v>10755</v>
      </c>
    </row>
    <row r="137392" spans="1:4" x14ac:dyDescent="0.25">
      <c r="A137392">
        <v>89759</v>
      </c>
      <c r="B137392" s="1" t="s">
        <v>1149</v>
      </c>
      <c r="C137392" s="1" t="s">
        <v>75841</v>
      </c>
      <c r="D137392" s="1" t="s">
        <v>10755</v>
      </c>
    </row>
    <row r="137393" spans="1:4" x14ac:dyDescent="0.25">
      <c r="A137393">
        <v>89759</v>
      </c>
      <c r="B137393" s="1" t="s">
        <v>76905</v>
      </c>
      <c r="C137393" s="1" t="s">
        <v>75841</v>
      </c>
      <c r="D137393" s="1" t="s">
        <v>10755</v>
      </c>
    </row>
    <row r="137394" spans="1:4" x14ac:dyDescent="0.25">
      <c r="A137394">
        <v>89759</v>
      </c>
      <c r="B137394" s="1" t="s">
        <v>77362</v>
      </c>
      <c r="C137394" s="1" t="s">
        <v>75841</v>
      </c>
      <c r="D137394" s="1" t="s">
        <v>10755</v>
      </c>
    </row>
    <row r="137395" spans="1:4" x14ac:dyDescent="0.25">
      <c r="A137395">
        <v>89759</v>
      </c>
      <c r="B137395" s="1" t="s">
        <v>76244</v>
      </c>
      <c r="C137395" s="1" t="s">
        <v>75841</v>
      </c>
      <c r="D137395" s="1" t="s">
        <v>10755</v>
      </c>
    </row>
    <row r="137396" spans="1:4" x14ac:dyDescent="0.25">
      <c r="A137396">
        <v>89759</v>
      </c>
      <c r="B137396" s="1" t="s">
        <v>856</v>
      </c>
      <c r="C137396" s="1" t="s">
        <v>75841</v>
      </c>
      <c r="D137396" s="1" t="s">
        <v>10755</v>
      </c>
    </row>
    <row r="137397" spans="1:4" x14ac:dyDescent="0.25">
      <c r="A137397">
        <v>89759</v>
      </c>
      <c r="B137397" s="1" t="s">
        <v>8779</v>
      </c>
      <c r="C137397" s="1" t="s">
        <v>75841</v>
      </c>
      <c r="D137397" s="1" t="s">
        <v>10755</v>
      </c>
    </row>
    <row r="137398" spans="1:4" x14ac:dyDescent="0.25">
      <c r="A137398">
        <v>89760</v>
      </c>
      <c r="B137398" s="1" t="s">
        <v>4741</v>
      </c>
      <c r="C137398" s="1" t="s">
        <v>75841</v>
      </c>
      <c r="D137398" s="1" t="s">
        <v>10755</v>
      </c>
    </row>
    <row r="137399" spans="1:4" x14ac:dyDescent="0.25">
      <c r="A137399">
        <v>89762</v>
      </c>
      <c r="B137399" s="1" t="s">
        <v>686</v>
      </c>
      <c r="C137399" s="1" t="s">
        <v>75841</v>
      </c>
      <c r="D137399" s="1" t="s">
        <v>10755</v>
      </c>
    </row>
    <row r="137400" spans="1:4" x14ac:dyDescent="0.25">
      <c r="A137400">
        <v>89762</v>
      </c>
      <c r="B137400" s="1" t="s">
        <v>1944</v>
      </c>
      <c r="C137400" s="1" t="s">
        <v>75841</v>
      </c>
      <c r="D137400" s="1" t="s">
        <v>10755</v>
      </c>
    </row>
    <row r="137401" spans="1:4" x14ac:dyDescent="0.25">
      <c r="A137401">
        <v>89762</v>
      </c>
      <c r="B137401" s="1" t="s">
        <v>2289</v>
      </c>
      <c r="C137401" s="1" t="s">
        <v>75841</v>
      </c>
      <c r="D137401" s="1" t="s">
        <v>10755</v>
      </c>
    </row>
    <row r="137402" spans="1:4" x14ac:dyDescent="0.25">
      <c r="A137402">
        <v>89763</v>
      </c>
      <c r="B137402" s="1" t="s">
        <v>77363</v>
      </c>
      <c r="C137402" s="1" t="s">
        <v>75841</v>
      </c>
      <c r="D137402" s="1" t="s">
        <v>10755</v>
      </c>
    </row>
    <row r="137403" spans="1:4" x14ac:dyDescent="0.25">
      <c r="A137403">
        <v>89763</v>
      </c>
      <c r="B137403" s="1" t="s">
        <v>77364</v>
      </c>
      <c r="C137403" s="1" t="s">
        <v>75841</v>
      </c>
      <c r="D137403" s="1" t="s">
        <v>10755</v>
      </c>
    </row>
    <row r="137404" spans="1:4" x14ac:dyDescent="0.25">
      <c r="A137404">
        <v>89764</v>
      </c>
      <c r="B137404" s="1" t="s">
        <v>77365</v>
      </c>
      <c r="C137404" s="1" t="s">
        <v>75841</v>
      </c>
      <c r="D137404" s="1" t="s">
        <v>10755</v>
      </c>
    </row>
    <row r="137405" spans="1:4" x14ac:dyDescent="0.25">
      <c r="A137405">
        <v>89764</v>
      </c>
      <c r="B137405" s="1" t="s">
        <v>76313</v>
      </c>
      <c r="C137405" s="1" t="s">
        <v>75841</v>
      </c>
      <c r="D137405" s="1" t="s">
        <v>10755</v>
      </c>
    </row>
    <row r="137406" spans="1:4" x14ac:dyDescent="0.25">
      <c r="A137406">
        <v>89767</v>
      </c>
      <c r="B137406" s="1" t="s">
        <v>828</v>
      </c>
      <c r="C137406" s="1" t="s">
        <v>75841</v>
      </c>
      <c r="D137406" s="1" t="s">
        <v>10755</v>
      </c>
    </row>
    <row r="137407" spans="1:4" x14ac:dyDescent="0.25">
      <c r="A137407">
        <v>89767</v>
      </c>
      <c r="B137407" s="1" t="s">
        <v>77366</v>
      </c>
      <c r="C137407" s="1" t="s">
        <v>75841</v>
      </c>
      <c r="D137407" s="1" t="s">
        <v>10755</v>
      </c>
    </row>
    <row r="137408" spans="1:4" x14ac:dyDescent="0.25">
      <c r="A137408">
        <v>89768</v>
      </c>
      <c r="B137408" s="1" t="s">
        <v>6358</v>
      </c>
      <c r="C137408" s="1" t="s">
        <v>75841</v>
      </c>
      <c r="D137408" s="1" t="s">
        <v>10755</v>
      </c>
    </row>
    <row r="137409" spans="1:4" x14ac:dyDescent="0.25">
      <c r="A137409">
        <v>89774</v>
      </c>
      <c r="B137409" s="1" t="s">
        <v>77367</v>
      </c>
      <c r="C137409" s="1" t="s">
        <v>75841</v>
      </c>
      <c r="D137409" s="1" t="s">
        <v>10755</v>
      </c>
    </row>
    <row r="137410" spans="1:4" x14ac:dyDescent="0.25">
      <c r="A137410">
        <v>89774</v>
      </c>
      <c r="B137410" s="1" t="s">
        <v>4465</v>
      </c>
      <c r="C137410" s="1" t="s">
        <v>75841</v>
      </c>
      <c r="D137410" s="1" t="s">
        <v>10755</v>
      </c>
    </row>
    <row r="137411" spans="1:4" x14ac:dyDescent="0.25">
      <c r="A137411">
        <v>89774</v>
      </c>
      <c r="B137411" s="1" t="s">
        <v>77368</v>
      </c>
      <c r="C137411" s="1" t="s">
        <v>75841</v>
      </c>
      <c r="D137411" s="1" t="s">
        <v>10755</v>
      </c>
    </row>
    <row r="137412" spans="1:4" x14ac:dyDescent="0.25">
      <c r="A137412">
        <v>89774</v>
      </c>
      <c r="B137412" s="1" t="s">
        <v>1388</v>
      </c>
      <c r="C137412" s="1" t="s">
        <v>75841</v>
      </c>
      <c r="D137412" s="1" t="s">
        <v>10755</v>
      </c>
    </row>
    <row r="137413" spans="1:4" x14ac:dyDescent="0.25">
      <c r="A137413">
        <v>89778</v>
      </c>
      <c r="B137413" s="1" t="s">
        <v>77369</v>
      </c>
      <c r="C137413" s="1" t="s">
        <v>75841</v>
      </c>
      <c r="D137413" s="1" t="s">
        <v>10755</v>
      </c>
    </row>
    <row r="137414" spans="1:4" x14ac:dyDescent="0.25">
      <c r="A137414">
        <v>89778</v>
      </c>
      <c r="B137414" s="1" t="s">
        <v>77370</v>
      </c>
      <c r="C137414" s="1" t="s">
        <v>75841</v>
      </c>
      <c r="D137414" s="1" t="s">
        <v>10755</v>
      </c>
    </row>
    <row r="137415" spans="1:4" x14ac:dyDescent="0.25">
      <c r="A137415">
        <v>89780</v>
      </c>
      <c r="B137415" s="1" t="s">
        <v>1990</v>
      </c>
      <c r="C137415" s="1" t="s">
        <v>1990</v>
      </c>
      <c r="D137415" s="1" t="s">
        <v>10755</v>
      </c>
    </row>
    <row r="137416" spans="1:4" x14ac:dyDescent="0.25">
      <c r="A137416">
        <v>89783</v>
      </c>
      <c r="B137416" s="1" t="s">
        <v>6134</v>
      </c>
      <c r="C137416" s="1" t="s">
        <v>1990</v>
      </c>
      <c r="D137416" s="1" t="s">
        <v>10755</v>
      </c>
    </row>
    <row r="137417" spans="1:4" x14ac:dyDescent="0.25">
      <c r="A137417">
        <v>89783</v>
      </c>
      <c r="B137417" s="1" t="s">
        <v>11265</v>
      </c>
      <c r="C137417" s="1" t="s">
        <v>1990</v>
      </c>
      <c r="D137417" s="1" t="s">
        <v>10755</v>
      </c>
    </row>
    <row r="137418" spans="1:4" x14ac:dyDescent="0.25">
      <c r="A137418">
        <v>89784</v>
      </c>
      <c r="B137418" s="1" t="s">
        <v>77371</v>
      </c>
      <c r="C137418" s="1" t="s">
        <v>1990</v>
      </c>
      <c r="D137418" s="1" t="s">
        <v>10755</v>
      </c>
    </row>
    <row r="137419" spans="1:4" x14ac:dyDescent="0.25">
      <c r="A137419">
        <v>89785</v>
      </c>
      <c r="B137419" s="1" t="s">
        <v>77372</v>
      </c>
      <c r="C137419" s="1" t="s">
        <v>1990</v>
      </c>
      <c r="D137419" s="1" t="s">
        <v>10755</v>
      </c>
    </row>
    <row r="137420" spans="1:4" x14ac:dyDescent="0.25">
      <c r="A137420">
        <v>89789</v>
      </c>
      <c r="B137420" s="1" t="s">
        <v>77369</v>
      </c>
      <c r="C137420" s="1" t="s">
        <v>1990</v>
      </c>
      <c r="D137420" s="1" t="s">
        <v>10755</v>
      </c>
    </row>
    <row r="137421" spans="1:4" x14ac:dyDescent="0.25">
      <c r="A137421">
        <v>89790</v>
      </c>
      <c r="B137421" s="1" t="s">
        <v>1291</v>
      </c>
      <c r="C137421" s="1" t="s">
        <v>1990</v>
      </c>
      <c r="D137421" s="1" t="s">
        <v>10755</v>
      </c>
    </row>
    <row r="137422" spans="1:4" x14ac:dyDescent="0.25">
      <c r="A137422">
        <v>89790</v>
      </c>
      <c r="B137422" s="1" t="s">
        <v>77373</v>
      </c>
      <c r="C137422" s="1" t="s">
        <v>1990</v>
      </c>
      <c r="D137422" s="1" t="s">
        <v>10755</v>
      </c>
    </row>
    <row r="137423" spans="1:4" x14ac:dyDescent="0.25">
      <c r="A137423">
        <v>89791</v>
      </c>
      <c r="B137423" s="1" t="s">
        <v>77374</v>
      </c>
      <c r="C137423" s="1" t="s">
        <v>1990</v>
      </c>
      <c r="D137423" s="1" t="s">
        <v>10755</v>
      </c>
    </row>
    <row r="137424" spans="1:4" x14ac:dyDescent="0.25">
      <c r="A137424">
        <v>89791</v>
      </c>
      <c r="B137424" s="1" t="s">
        <v>2390</v>
      </c>
      <c r="C137424" s="1" t="s">
        <v>1990</v>
      </c>
      <c r="D137424" s="1" t="s">
        <v>10755</v>
      </c>
    </row>
    <row r="137425" spans="1:4" x14ac:dyDescent="0.25">
      <c r="A137425">
        <v>89791</v>
      </c>
      <c r="B137425" s="1" t="s">
        <v>1178</v>
      </c>
      <c r="C137425" s="1" t="s">
        <v>1990</v>
      </c>
      <c r="D137425" s="1" t="s">
        <v>10755</v>
      </c>
    </row>
    <row r="137426" spans="1:4" x14ac:dyDescent="0.25">
      <c r="A137426">
        <v>89792</v>
      </c>
      <c r="B137426" s="1" t="s">
        <v>856</v>
      </c>
      <c r="C137426" s="1" t="s">
        <v>1990</v>
      </c>
      <c r="D137426" s="1" t="s">
        <v>10755</v>
      </c>
    </row>
    <row r="137427" spans="1:4" x14ac:dyDescent="0.25">
      <c r="A137427">
        <v>89792</v>
      </c>
      <c r="B137427" s="1" t="s">
        <v>42298</v>
      </c>
      <c r="C137427" s="1" t="s">
        <v>1990</v>
      </c>
      <c r="D137427" s="1" t="s">
        <v>10755</v>
      </c>
    </row>
    <row r="137428" spans="1:4" x14ac:dyDescent="0.25">
      <c r="A137428">
        <v>89792</v>
      </c>
      <c r="B137428" s="1" t="s">
        <v>77375</v>
      </c>
      <c r="C137428" s="1" t="s">
        <v>1990</v>
      </c>
      <c r="D137428" s="1" t="s">
        <v>10755</v>
      </c>
    </row>
    <row r="137429" spans="1:4" x14ac:dyDescent="0.25">
      <c r="A137429">
        <v>89792</v>
      </c>
      <c r="B137429" s="1" t="s">
        <v>76566</v>
      </c>
      <c r="C137429" s="1" t="s">
        <v>1990</v>
      </c>
      <c r="D137429" s="1" t="s">
        <v>10755</v>
      </c>
    </row>
    <row r="137430" spans="1:4" x14ac:dyDescent="0.25">
      <c r="A137430">
        <v>89795</v>
      </c>
      <c r="B137430" s="1" t="s">
        <v>3748</v>
      </c>
      <c r="C137430" s="1" t="s">
        <v>1990</v>
      </c>
      <c r="D137430" s="1" t="s">
        <v>10755</v>
      </c>
    </row>
    <row r="137431" spans="1:4" x14ac:dyDescent="0.25">
      <c r="A137431">
        <v>89796</v>
      </c>
      <c r="B137431" s="1" t="s">
        <v>77376</v>
      </c>
      <c r="C137431" s="1" t="s">
        <v>1990</v>
      </c>
      <c r="D137431" s="1" t="s">
        <v>10755</v>
      </c>
    </row>
    <row r="137432" spans="1:4" x14ac:dyDescent="0.25">
      <c r="A137432">
        <v>89797</v>
      </c>
      <c r="B137432" s="1" t="s">
        <v>77377</v>
      </c>
      <c r="C137432" s="1" t="s">
        <v>1990</v>
      </c>
      <c r="D137432" s="1" t="s">
        <v>10755</v>
      </c>
    </row>
    <row r="137433" spans="1:4" x14ac:dyDescent="0.25">
      <c r="A137433">
        <v>89797</v>
      </c>
      <c r="B137433" s="1" t="s">
        <v>77378</v>
      </c>
      <c r="C137433" s="1" t="s">
        <v>1990</v>
      </c>
      <c r="D137433" s="1" t="s">
        <v>10755</v>
      </c>
    </row>
    <row r="137434" spans="1:4" x14ac:dyDescent="0.25">
      <c r="A137434">
        <v>89797</v>
      </c>
      <c r="B137434" s="1" t="s">
        <v>15129</v>
      </c>
      <c r="C137434" s="1" t="s">
        <v>1990</v>
      </c>
      <c r="D137434" s="1" t="s">
        <v>10755</v>
      </c>
    </row>
    <row r="137435" spans="1:4" x14ac:dyDescent="0.25">
      <c r="A137435">
        <v>89797</v>
      </c>
      <c r="B137435" s="1" t="s">
        <v>77379</v>
      </c>
      <c r="C137435" s="1" t="s">
        <v>1990</v>
      </c>
      <c r="D137435" s="1" t="s">
        <v>10755</v>
      </c>
    </row>
    <row r="137436" spans="1:4" x14ac:dyDescent="0.25">
      <c r="A137436">
        <v>89800</v>
      </c>
      <c r="B137436" s="1" t="s">
        <v>77380</v>
      </c>
      <c r="C137436" s="1" t="s">
        <v>37170</v>
      </c>
      <c r="D137436" s="1" t="s">
        <v>10755</v>
      </c>
    </row>
    <row r="137437" spans="1:4" x14ac:dyDescent="0.25">
      <c r="A137437">
        <v>89810</v>
      </c>
      <c r="B137437" s="1" t="s">
        <v>76120</v>
      </c>
      <c r="C137437" s="1" t="s">
        <v>37170</v>
      </c>
      <c r="D137437" s="1" t="s">
        <v>10755</v>
      </c>
    </row>
    <row r="137438" spans="1:4" x14ac:dyDescent="0.25">
      <c r="A137438">
        <v>89810</v>
      </c>
      <c r="B137438" s="1" t="s">
        <v>548</v>
      </c>
      <c r="C137438" s="1" t="s">
        <v>37170</v>
      </c>
      <c r="D137438" s="1" t="s">
        <v>10755</v>
      </c>
    </row>
    <row r="137439" spans="1:4" x14ac:dyDescent="0.25">
      <c r="A137439">
        <v>89815</v>
      </c>
      <c r="B137439" s="1" t="s">
        <v>1986</v>
      </c>
      <c r="C137439" s="1" t="s">
        <v>37170</v>
      </c>
      <c r="D137439" s="1" t="s">
        <v>10755</v>
      </c>
    </row>
    <row r="137440" spans="1:4" x14ac:dyDescent="0.25">
      <c r="A137440">
        <v>89815</v>
      </c>
      <c r="B137440" s="1" t="s">
        <v>77381</v>
      </c>
      <c r="C137440" s="1" t="s">
        <v>37170</v>
      </c>
      <c r="D137440" s="1" t="s">
        <v>10755</v>
      </c>
    </row>
    <row r="137441" spans="1:4" x14ac:dyDescent="0.25">
      <c r="A137441">
        <v>89816</v>
      </c>
      <c r="B137441" s="1" t="s">
        <v>62291</v>
      </c>
      <c r="C137441" s="1" t="s">
        <v>37170</v>
      </c>
      <c r="D137441" s="1" t="s">
        <v>10755</v>
      </c>
    </row>
    <row r="137442" spans="1:4" x14ac:dyDescent="0.25">
      <c r="A137442">
        <v>89817</v>
      </c>
      <c r="B137442" s="1" t="s">
        <v>77382</v>
      </c>
      <c r="C137442" s="1" t="s">
        <v>37170</v>
      </c>
      <c r="D137442" s="1" t="s">
        <v>10755</v>
      </c>
    </row>
    <row r="137443" spans="1:4" x14ac:dyDescent="0.25">
      <c r="A137443">
        <v>89817</v>
      </c>
      <c r="B137443" s="1" t="s">
        <v>77383</v>
      </c>
      <c r="C137443" s="1" t="s">
        <v>37170</v>
      </c>
      <c r="D137443" s="1" t="s">
        <v>10755</v>
      </c>
    </row>
    <row r="137444" spans="1:4" x14ac:dyDescent="0.25">
      <c r="A137444">
        <v>89817</v>
      </c>
      <c r="B137444" s="1" t="s">
        <v>77384</v>
      </c>
      <c r="C137444" s="1" t="s">
        <v>37170</v>
      </c>
      <c r="D137444" s="1" t="s">
        <v>10755</v>
      </c>
    </row>
    <row r="137445" spans="1:4" x14ac:dyDescent="0.25">
      <c r="A137445">
        <v>89817</v>
      </c>
      <c r="B137445" s="1" t="s">
        <v>1864</v>
      </c>
      <c r="C137445" s="1" t="s">
        <v>37170</v>
      </c>
      <c r="D137445" s="1" t="s">
        <v>10755</v>
      </c>
    </row>
    <row r="137446" spans="1:4" x14ac:dyDescent="0.25">
      <c r="A137446">
        <v>89818</v>
      </c>
      <c r="B137446" s="1" t="s">
        <v>77385</v>
      </c>
      <c r="C137446" s="1" t="s">
        <v>37170</v>
      </c>
      <c r="D137446" s="1" t="s">
        <v>10755</v>
      </c>
    </row>
    <row r="137447" spans="1:4" x14ac:dyDescent="0.25">
      <c r="A137447">
        <v>89818</v>
      </c>
      <c r="B137447" s="1" t="s">
        <v>77386</v>
      </c>
      <c r="C137447" s="1" t="s">
        <v>37170</v>
      </c>
      <c r="D137447" s="1" t="s">
        <v>10755</v>
      </c>
    </row>
    <row r="137448" spans="1:4" x14ac:dyDescent="0.25">
      <c r="A137448">
        <v>89818</v>
      </c>
      <c r="B137448" s="1" t="s">
        <v>13361</v>
      </c>
      <c r="C137448" s="1" t="s">
        <v>37170</v>
      </c>
      <c r="D137448" s="1" t="s">
        <v>10755</v>
      </c>
    </row>
    <row r="137449" spans="1:4" x14ac:dyDescent="0.25">
      <c r="A137449">
        <v>89818</v>
      </c>
      <c r="B137449" s="1" t="s">
        <v>1984</v>
      </c>
      <c r="C137449" s="1" t="s">
        <v>37170</v>
      </c>
      <c r="D137449" s="1" t="s">
        <v>10755</v>
      </c>
    </row>
    <row r="137450" spans="1:4" x14ac:dyDescent="0.25">
      <c r="A137450">
        <v>89819</v>
      </c>
      <c r="B137450" s="1" t="s">
        <v>828</v>
      </c>
      <c r="C137450" s="1" t="s">
        <v>37170</v>
      </c>
      <c r="D137450" s="1" t="s">
        <v>10755</v>
      </c>
    </row>
    <row r="137451" spans="1:4" x14ac:dyDescent="0.25">
      <c r="A137451">
        <v>89820</v>
      </c>
      <c r="B137451" s="1" t="s">
        <v>77387</v>
      </c>
      <c r="C137451" s="1" t="s">
        <v>37170</v>
      </c>
      <c r="D137451" s="1" t="s">
        <v>10755</v>
      </c>
    </row>
    <row r="137452" spans="1:4" x14ac:dyDescent="0.25">
      <c r="A137452">
        <v>89820</v>
      </c>
      <c r="B137452" s="1" t="s">
        <v>2265</v>
      </c>
      <c r="C137452" s="1" t="s">
        <v>37170</v>
      </c>
      <c r="D137452" s="1" t="s">
        <v>10755</v>
      </c>
    </row>
    <row r="137453" spans="1:4" x14ac:dyDescent="0.25">
      <c r="A137453">
        <v>89820</v>
      </c>
      <c r="B137453" s="1" t="s">
        <v>21213</v>
      </c>
      <c r="C137453" s="1" t="s">
        <v>37170</v>
      </c>
      <c r="D137453" s="1" t="s">
        <v>10755</v>
      </c>
    </row>
    <row r="137454" spans="1:4" x14ac:dyDescent="0.25">
      <c r="A137454">
        <v>89827</v>
      </c>
      <c r="B137454" s="1" t="s">
        <v>1257</v>
      </c>
      <c r="C137454" s="1" t="s">
        <v>37170</v>
      </c>
      <c r="D137454" s="1" t="s">
        <v>10755</v>
      </c>
    </row>
    <row r="137455" spans="1:4" x14ac:dyDescent="0.25">
      <c r="A137455">
        <v>89827</v>
      </c>
      <c r="B137455" s="1" t="s">
        <v>6989</v>
      </c>
      <c r="C137455" s="1" t="s">
        <v>37170</v>
      </c>
      <c r="D137455" s="1" t="s">
        <v>10755</v>
      </c>
    </row>
    <row r="137456" spans="1:4" x14ac:dyDescent="0.25">
      <c r="A137456">
        <v>89827</v>
      </c>
      <c r="B137456" s="1" t="s">
        <v>73552</v>
      </c>
      <c r="C137456" s="1" t="s">
        <v>37170</v>
      </c>
      <c r="D137456" s="1" t="s">
        <v>10755</v>
      </c>
    </row>
    <row r="137457" spans="1:4" x14ac:dyDescent="0.25">
      <c r="A137457">
        <v>89827</v>
      </c>
      <c r="B137457" s="1" t="s">
        <v>1835</v>
      </c>
      <c r="C137457" s="1" t="s">
        <v>37170</v>
      </c>
      <c r="D137457" s="1" t="s">
        <v>10755</v>
      </c>
    </row>
    <row r="137458" spans="1:4" x14ac:dyDescent="0.25">
      <c r="A137458">
        <v>89827</v>
      </c>
      <c r="B137458" s="1" t="s">
        <v>493</v>
      </c>
      <c r="C137458" s="1" t="s">
        <v>37170</v>
      </c>
      <c r="D137458" s="1" t="s">
        <v>10755</v>
      </c>
    </row>
    <row r="137459" spans="1:4" x14ac:dyDescent="0.25">
      <c r="A137459">
        <v>89829</v>
      </c>
      <c r="B137459" s="1" t="s">
        <v>5939</v>
      </c>
      <c r="C137459" s="1" t="s">
        <v>37170</v>
      </c>
      <c r="D137459" s="1" t="s">
        <v>10755</v>
      </c>
    </row>
    <row r="137460" spans="1:4" x14ac:dyDescent="0.25">
      <c r="A137460">
        <v>89830</v>
      </c>
      <c r="B137460" s="1" t="s">
        <v>77388</v>
      </c>
      <c r="C137460" s="1" t="s">
        <v>37170</v>
      </c>
      <c r="D137460" s="1" t="s">
        <v>10755</v>
      </c>
    </row>
    <row r="137461" spans="1:4" x14ac:dyDescent="0.25">
      <c r="A137461">
        <v>89830</v>
      </c>
      <c r="B137461" s="1" t="s">
        <v>2247</v>
      </c>
      <c r="C137461" s="1" t="s">
        <v>37170</v>
      </c>
      <c r="D137461" s="1" t="s">
        <v>10755</v>
      </c>
    </row>
    <row r="137462" spans="1:4" x14ac:dyDescent="0.25">
      <c r="A137462">
        <v>89837</v>
      </c>
      <c r="B137462" s="1" t="s">
        <v>77389</v>
      </c>
      <c r="C137462" s="1" t="s">
        <v>37170</v>
      </c>
      <c r="D137462" s="1" t="s">
        <v>10755</v>
      </c>
    </row>
    <row r="137463" spans="1:4" x14ac:dyDescent="0.25">
      <c r="A137463">
        <v>89838</v>
      </c>
      <c r="B137463" s="1" t="s">
        <v>76148</v>
      </c>
      <c r="C137463" s="1" t="s">
        <v>37170</v>
      </c>
      <c r="D137463" s="1" t="s">
        <v>10755</v>
      </c>
    </row>
    <row r="137464" spans="1:4" x14ac:dyDescent="0.25">
      <c r="A137464">
        <v>89839</v>
      </c>
      <c r="B137464" s="1" t="s">
        <v>77390</v>
      </c>
      <c r="C137464" s="1" t="s">
        <v>37170</v>
      </c>
      <c r="D137464" s="1" t="s">
        <v>10755</v>
      </c>
    </row>
    <row r="137465" spans="1:4" x14ac:dyDescent="0.25">
      <c r="A137465">
        <v>89839</v>
      </c>
      <c r="B137465" s="1" t="s">
        <v>77391</v>
      </c>
      <c r="C137465" s="1" t="s">
        <v>37170</v>
      </c>
      <c r="D137465" s="1" t="s">
        <v>10755</v>
      </c>
    </row>
    <row r="137466" spans="1:4" x14ac:dyDescent="0.25">
      <c r="A137466">
        <v>89840</v>
      </c>
      <c r="B137466" s="1" t="s">
        <v>39351</v>
      </c>
      <c r="C137466" s="1" t="s">
        <v>37170</v>
      </c>
      <c r="D137466" s="1" t="s">
        <v>10755</v>
      </c>
    </row>
    <row r="137467" spans="1:4" x14ac:dyDescent="0.25">
      <c r="A137467">
        <v>89840</v>
      </c>
      <c r="B137467" s="1" t="s">
        <v>1388</v>
      </c>
      <c r="C137467" s="1" t="s">
        <v>37170</v>
      </c>
      <c r="D137467" s="1" t="s">
        <v>10755</v>
      </c>
    </row>
    <row r="137468" spans="1:4" x14ac:dyDescent="0.25">
      <c r="A137468">
        <v>89840</v>
      </c>
      <c r="B137468" s="1" t="s">
        <v>2441</v>
      </c>
      <c r="C137468" s="1" t="s">
        <v>37170</v>
      </c>
      <c r="D137468" s="1" t="s">
        <v>10755</v>
      </c>
    </row>
    <row r="137469" spans="1:4" x14ac:dyDescent="0.25">
      <c r="A137469">
        <v>89840</v>
      </c>
      <c r="B137469" s="1" t="s">
        <v>5757</v>
      </c>
      <c r="C137469" s="1" t="s">
        <v>37170</v>
      </c>
      <c r="D137469" s="1" t="s">
        <v>10755</v>
      </c>
    </row>
    <row r="137470" spans="1:4" x14ac:dyDescent="0.25">
      <c r="A137470">
        <v>89840</v>
      </c>
      <c r="B137470" s="1" t="s">
        <v>701</v>
      </c>
      <c r="C137470" s="1" t="s">
        <v>37170</v>
      </c>
      <c r="D137470" s="1" t="s">
        <v>10755</v>
      </c>
    </row>
    <row r="137471" spans="1:4" x14ac:dyDescent="0.25">
      <c r="A137471">
        <v>89840</v>
      </c>
      <c r="B137471" s="1" t="s">
        <v>77392</v>
      </c>
      <c r="C137471" s="1" t="s">
        <v>37170</v>
      </c>
      <c r="D137471" s="1" t="s">
        <v>10755</v>
      </c>
    </row>
    <row r="137472" spans="1:4" x14ac:dyDescent="0.25">
      <c r="A137472">
        <v>89843</v>
      </c>
      <c r="B137472" s="1" t="s">
        <v>31173</v>
      </c>
      <c r="C137472" s="1" t="s">
        <v>37170</v>
      </c>
      <c r="D137472" s="1" t="s">
        <v>10755</v>
      </c>
    </row>
    <row r="137473" spans="1:4" x14ac:dyDescent="0.25">
      <c r="A137473">
        <v>89843</v>
      </c>
      <c r="B137473" s="1" t="s">
        <v>3621</v>
      </c>
      <c r="C137473" s="1" t="s">
        <v>37170</v>
      </c>
      <c r="D137473" s="1" t="s">
        <v>10755</v>
      </c>
    </row>
    <row r="137474" spans="1:4" x14ac:dyDescent="0.25">
      <c r="A137474">
        <v>89843</v>
      </c>
      <c r="B137474" s="1" t="s">
        <v>697</v>
      </c>
      <c r="C137474" s="1" t="s">
        <v>37170</v>
      </c>
      <c r="D137474" s="1" t="s">
        <v>10755</v>
      </c>
    </row>
    <row r="137475" spans="1:4" x14ac:dyDescent="0.25">
      <c r="A137475">
        <v>89846</v>
      </c>
      <c r="B137475" s="1" t="s">
        <v>2569</v>
      </c>
      <c r="C137475" s="1" t="s">
        <v>37170</v>
      </c>
      <c r="D137475" s="1" t="s">
        <v>10755</v>
      </c>
    </row>
    <row r="137476" spans="1:4" x14ac:dyDescent="0.25">
      <c r="A137476">
        <v>89846</v>
      </c>
      <c r="B137476" s="1" t="s">
        <v>77393</v>
      </c>
      <c r="C137476" s="1" t="s">
        <v>37170</v>
      </c>
      <c r="D137476" s="1" t="s">
        <v>10755</v>
      </c>
    </row>
    <row r="137477" spans="1:4" x14ac:dyDescent="0.25">
      <c r="A137477">
        <v>89847</v>
      </c>
      <c r="B137477" s="1" t="s">
        <v>6175</v>
      </c>
      <c r="C137477" s="1" t="s">
        <v>37170</v>
      </c>
      <c r="D137477" s="1" t="s">
        <v>10755</v>
      </c>
    </row>
    <row r="137478" spans="1:4" x14ac:dyDescent="0.25">
      <c r="A137478">
        <v>89847</v>
      </c>
      <c r="B137478" s="1" t="s">
        <v>77394</v>
      </c>
      <c r="C137478" s="1" t="s">
        <v>37170</v>
      </c>
      <c r="D137478" s="1" t="s">
        <v>10755</v>
      </c>
    </row>
    <row r="137479" spans="1:4" x14ac:dyDescent="0.25">
      <c r="A137479">
        <v>89848</v>
      </c>
      <c r="B137479" s="1" t="s">
        <v>4010</v>
      </c>
      <c r="C137479" s="1" t="s">
        <v>37170</v>
      </c>
      <c r="D137479" s="1" t="s">
        <v>10755</v>
      </c>
    </row>
    <row r="137480" spans="1:4" x14ac:dyDescent="0.25">
      <c r="A137480">
        <v>89848</v>
      </c>
      <c r="B137480" s="1" t="s">
        <v>3545</v>
      </c>
      <c r="C137480" s="1" t="s">
        <v>37170</v>
      </c>
      <c r="D137480" s="1" t="s">
        <v>10755</v>
      </c>
    </row>
    <row r="137481" spans="1:4" x14ac:dyDescent="0.25">
      <c r="A137481">
        <v>89849</v>
      </c>
      <c r="B137481" s="1" t="s">
        <v>1701</v>
      </c>
      <c r="C137481" s="1" t="s">
        <v>37170</v>
      </c>
      <c r="D137481" s="1" t="s">
        <v>10755</v>
      </c>
    </row>
    <row r="137482" spans="1:4" x14ac:dyDescent="0.25">
      <c r="A137482">
        <v>89849</v>
      </c>
      <c r="B137482" s="1" t="s">
        <v>488</v>
      </c>
      <c r="C137482" s="1" t="s">
        <v>37170</v>
      </c>
      <c r="D137482" s="1" t="s">
        <v>10755</v>
      </c>
    </row>
    <row r="137483" spans="1:4" x14ac:dyDescent="0.25">
      <c r="A137483">
        <v>89849</v>
      </c>
      <c r="B137483" s="1" t="s">
        <v>1158</v>
      </c>
      <c r="C137483" s="1" t="s">
        <v>37170</v>
      </c>
      <c r="D137483" s="1" t="s">
        <v>10755</v>
      </c>
    </row>
    <row r="137484" spans="1:4" x14ac:dyDescent="0.25">
      <c r="A137484">
        <v>89849</v>
      </c>
      <c r="B137484" s="1" t="s">
        <v>77395</v>
      </c>
      <c r="C137484" s="1" t="s">
        <v>37170</v>
      </c>
      <c r="D137484" s="1" t="s">
        <v>10755</v>
      </c>
    </row>
    <row r="137485" spans="1:4" x14ac:dyDescent="0.25">
      <c r="A137485">
        <v>89849</v>
      </c>
      <c r="B137485" s="1" t="s">
        <v>2999</v>
      </c>
      <c r="C137485" s="1" t="s">
        <v>37170</v>
      </c>
      <c r="D137485" s="1" t="s">
        <v>10755</v>
      </c>
    </row>
    <row r="137486" spans="1:4" x14ac:dyDescent="0.25">
      <c r="A137486">
        <v>89849</v>
      </c>
      <c r="B137486" s="1" t="s">
        <v>2563</v>
      </c>
      <c r="C137486" s="1" t="s">
        <v>37170</v>
      </c>
      <c r="D137486" s="1" t="s">
        <v>10755</v>
      </c>
    </row>
    <row r="137487" spans="1:4" x14ac:dyDescent="0.25">
      <c r="A137487">
        <v>89849</v>
      </c>
      <c r="B137487" s="1" t="s">
        <v>2068</v>
      </c>
      <c r="C137487" s="1" t="s">
        <v>37170</v>
      </c>
      <c r="D137487" s="1" t="s">
        <v>10755</v>
      </c>
    </row>
    <row r="137488" spans="1:4" x14ac:dyDescent="0.25">
      <c r="A137488">
        <v>89849</v>
      </c>
      <c r="B137488" s="1" t="s">
        <v>15641</v>
      </c>
      <c r="C137488" s="1" t="s">
        <v>37170</v>
      </c>
      <c r="D137488" s="1" t="s">
        <v>10755</v>
      </c>
    </row>
    <row r="137489" spans="1:4" x14ac:dyDescent="0.25">
      <c r="A137489">
        <v>89849</v>
      </c>
      <c r="B137489" s="1" t="s">
        <v>76132</v>
      </c>
      <c r="C137489" s="1" t="s">
        <v>37170</v>
      </c>
      <c r="D137489" s="1" t="s">
        <v>10755</v>
      </c>
    </row>
    <row r="137490" spans="1:4" x14ac:dyDescent="0.25">
      <c r="A137490">
        <v>89849</v>
      </c>
      <c r="B137490" s="1" t="s">
        <v>4269</v>
      </c>
      <c r="C137490" s="1" t="s">
        <v>37170</v>
      </c>
      <c r="D137490" s="1" t="s">
        <v>10755</v>
      </c>
    </row>
    <row r="137491" spans="1:4" x14ac:dyDescent="0.25">
      <c r="A137491">
        <v>89850</v>
      </c>
      <c r="B137491" s="1" t="s">
        <v>77396</v>
      </c>
      <c r="C137491" s="1" t="s">
        <v>37170</v>
      </c>
      <c r="D137491" s="1" t="s">
        <v>10755</v>
      </c>
    </row>
    <row r="137492" spans="1:4" x14ac:dyDescent="0.25">
      <c r="A137492">
        <v>89850</v>
      </c>
      <c r="B137492" s="1" t="s">
        <v>12700</v>
      </c>
      <c r="C137492" s="1" t="s">
        <v>37170</v>
      </c>
      <c r="D137492" s="1" t="s">
        <v>10755</v>
      </c>
    </row>
    <row r="137493" spans="1:4" x14ac:dyDescent="0.25">
      <c r="A137493">
        <v>89850</v>
      </c>
      <c r="B137493" s="1" t="s">
        <v>77397</v>
      </c>
      <c r="C137493" s="1" t="s">
        <v>37170</v>
      </c>
      <c r="D137493" s="1" t="s">
        <v>10755</v>
      </c>
    </row>
    <row r="137494" spans="1:4" x14ac:dyDescent="0.25">
      <c r="A137494">
        <v>89853</v>
      </c>
      <c r="B137494" s="1" t="s">
        <v>459</v>
      </c>
      <c r="C137494" s="1" t="s">
        <v>37170</v>
      </c>
      <c r="D137494" s="1" t="s">
        <v>10755</v>
      </c>
    </row>
    <row r="137495" spans="1:4" x14ac:dyDescent="0.25">
      <c r="A137495">
        <v>89858</v>
      </c>
      <c r="B137495" s="1" t="s">
        <v>10755</v>
      </c>
      <c r="C137495" s="1" t="s">
        <v>37170</v>
      </c>
      <c r="D137495" s="1" t="s">
        <v>10755</v>
      </c>
    </row>
    <row r="137496" spans="1:4" x14ac:dyDescent="0.25">
      <c r="A137496">
        <v>89858</v>
      </c>
      <c r="B137496" s="1" t="s">
        <v>3228</v>
      </c>
      <c r="C137496" s="1" t="s">
        <v>37170</v>
      </c>
      <c r="D137496" s="1" t="s">
        <v>10755</v>
      </c>
    </row>
    <row r="137497" spans="1:4" x14ac:dyDescent="0.25">
      <c r="A137497">
        <v>89860</v>
      </c>
      <c r="B137497" s="1" t="s">
        <v>397</v>
      </c>
      <c r="C137497" s="1" t="s">
        <v>37170</v>
      </c>
      <c r="D137497" s="1" t="s">
        <v>10755</v>
      </c>
    </row>
    <row r="137498" spans="1:4" x14ac:dyDescent="0.25">
      <c r="A137498">
        <v>89860</v>
      </c>
      <c r="B137498" s="1" t="s">
        <v>77398</v>
      </c>
      <c r="C137498" s="1" t="s">
        <v>37170</v>
      </c>
      <c r="D137498" s="1" t="s">
        <v>10755</v>
      </c>
    </row>
    <row r="137499" spans="1:4" x14ac:dyDescent="0.25">
      <c r="A137499">
        <v>89860</v>
      </c>
      <c r="B137499" s="1" t="s">
        <v>2398</v>
      </c>
      <c r="C137499" s="1" t="s">
        <v>37170</v>
      </c>
      <c r="D137499" s="1" t="s">
        <v>10755</v>
      </c>
    </row>
    <row r="137500" spans="1:4" x14ac:dyDescent="0.25">
      <c r="A137500">
        <v>89865</v>
      </c>
      <c r="B137500" s="1" t="s">
        <v>77399</v>
      </c>
      <c r="C137500" s="1" t="s">
        <v>37170</v>
      </c>
      <c r="D137500" s="1" t="s">
        <v>10755</v>
      </c>
    </row>
    <row r="137501" spans="1:4" x14ac:dyDescent="0.25">
      <c r="A137501">
        <v>89865</v>
      </c>
      <c r="B137501" s="1" t="s">
        <v>25668</v>
      </c>
      <c r="C137501" s="1" t="s">
        <v>37170</v>
      </c>
      <c r="D137501" s="1" t="s">
        <v>10755</v>
      </c>
    </row>
    <row r="137502" spans="1:4" x14ac:dyDescent="0.25">
      <c r="A137502">
        <v>89866</v>
      </c>
      <c r="B137502" s="1" t="s">
        <v>651</v>
      </c>
      <c r="C137502" s="1" t="s">
        <v>37170</v>
      </c>
      <c r="D137502" s="1" t="s">
        <v>10755</v>
      </c>
    </row>
    <row r="137503" spans="1:4" x14ac:dyDescent="0.25">
      <c r="A137503">
        <v>89867</v>
      </c>
      <c r="B137503" s="1" t="s">
        <v>2516</v>
      </c>
      <c r="C137503" s="1" t="s">
        <v>37170</v>
      </c>
      <c r="D137503" s="1" t="s">
        <v>10755</v>
      </c>
    </row>
    <row r="137504" spans="1:4" x14ac:dyDescent="0.25">
      <c r="A137504">
        <v>89868</v>
      </c>
      <c r="B137504" s="1" t="s">
        <v>77400</v>
      </c>
      <c r="C137504" s="1" t="s">
        <v>37170</v>
      </c>
      <c r="D137504" s="1" t="s">
        <v>10755</v>
      </c>
    </row>
    <row r="137505" spans="1:4" x14ac:dyDescent="0.25">
      <c r="A137505">
        <v>89869</v>
      </c>
      <c r="B137505" s="1" t="s">
        <v>704</v>
      </c>
      <c r="C137505" s="1" t="s">
        <v>37170</v>
      </c>
      <c r="D137505" s="1" t="s">
        <v>10755</v>
      </c>
    </row>
    <row r="137506" spans="1:4" x14ac:dyDescent="0.25">
      <c r="A137506">
        <v>89869</v>
      </c>
      <c r="B137506" s="1" t="s">
        <v>77401</v>
      </c>
      <c r="C137506" s="1" t="s">
        <v>37170</v>
      </c>
      <c r="D137506" s="1" t="s">
        <v>10755</v>
      </c>
    </row>
    <row r="137507" spans="1:4" x14ac:dyDescent="0.25">
      <c r="A137507">
        <v>89870</v>
      </c>
      <c r="B137507" s="1" t="s">
        <v>77402</v>
      </c>
      <c r="C137507" s="1" t="s">
        <v>37170</v>
      </c>
      <c r="D137507" s="1" t="s">
        <v>10755</v>
      </c>
    </row>
    <row r="137508" spans="1:4" x14ac:dyDescent="0.25">
      <c r="A137508">
        <v>89870</v>
      </c>
      <c r="B137508" s="1" t="s">
        <v>3365</v>
      </c>
      <c r="C137508" s="1" t="s">
        <v>37170</v>
      </c>
      <c r="D137508" s="1" t="s">
        <v>10755</v>
      </c>
    </row>
    <row r="137509" spans="1:4" x14ac:dyDescent="0.25">
      <c r="A137509">
        <v>89870</v>
      </c>
      <c r="B137509" s="1" t="s">
        <v>1201</v>
      </c>
      <c r="C137509" s="1" t="s">
        <v>37170</v>
      </c>
      <c r="D137509" s="1" t="s">
        <v>10755</v>
      </c>
    </row>
    <row r="137510" spans="1:4" x14ac:dyDescent="0.25">
      <c r="A137510">
        <v>89880</v>
      </c>
      <c r="B137510" s="1" t="s">
        <v>77403</v>
      </c>
      <c r="C137510" s="1" t="s">
        <v>37170</v>
      </c>
      <c r="D137510" s="1" t="s">
        <v>10755</v>
      </c>
    </row>
    <row r="137511" spans="1:4" x14ac:dyDescent="0.25">
      <c r="A137511">
        <v>89880</v>
      </c>
      <c r="B137511" s="1" t="s">
        <v>413</v>
      </c>
      <c r="C137511" s="1" t="s">
        <v>37170</v>
      </c>
      <c r="D137511" s="1" t="s">
        <v>10755</v>
      </c>
    </row>
    <row r="137512" spans="1:4" x14ac:dyDescent="0.25">
      <c r="A137512">
        <v>89880</v>
      </c>
      <c r="B137512" s="1" t="s">
        <v>2183</v>
      </c>
      <c r="C137512" s="1" t="s">
        <v>37170</v>
      </c>
      <c r="D137512" s="1" t="s">
        <v>10755</v>
      </c>
    </row>
    <row r="137513" spans="1:4" x14ac:dyDescent="0.25">
      <c r="A137513">
        <v>89880</v>
      </c>
      <c r="B137513" s="1" t="s">
        <v>1293</v>
      </c>
      <c r="C137513" s="1" t="s">
        <v>37170</v>
      </c>
      <c r="D137513" s="1" t="s">
        <v>10755</v>
      </c>
    </row>
    <row r="137514" spans="1:4" x14ac:dyDescent="0.25">
      <c r="A137514">
        <v>89884</v>
      </c>
      <c r="B137514" s="1" t="s">
        <v>14162</v>
      </c>
      <c r="C137514" s="1" t="s">
        <v>37170</v>
      </c>
      <c r="D137514" s="1" t="s">
        <v>10755</v>
      </c>
    </row>
    <row r="137515" spans="1:4" x14ac:dyDescent="0.25">
      <c r="A137515">
        <v>89884</v>
      </c>
      <c r="B137515" s="1" t="s">
        <v>77404</v>
      </c>
      <c r="C137515" s="1" t="s">
        <v>37170</v>
      </c>
      <c r="D137515" s="1" t="s">
        <v>10755</v>
      </c>
    </row>
    <row r="137516" spans="1:4" x14ac:dyDescent="0.25">
      <c r="A137516">
        <v>89885</v>
      </c>
      <c r="B137516" s="1" t="s">
        <v>6608</v>
      </c>
      <c r="C137516" s="1" t="s">
        <v>37170</v>
      </c>
      <c r="D137516" s="1" t="s">
        <v>10755</v>
      </c>
    </row>
    <row r="137517" spans="1:4" x14ac:dyDescent="0.25">
      <c r="A137517">
        <v>89885</v>
      </c>
      <c r="B137517" s="1" t="s">
        <v>77405</v>
      </c>
      <c r="C137517" s="1" t="s">
        <v>37170</v>
      </c>
      <c r="D137517" s="1" t="s">
        <v>10755</v>
      </c>
    </row>
    <row r="137518" spans="1:4" x14ac:dyDescent="0.25">
      <c r="A137518">
        <v>89885</v>
      </c>
      <c r="B137518" s="1" t="s">
        <v>8694</v>
      </c>
      <c r="C137518" s="1" t="s">
        <v>37170</v>
      </c>
      <c r="D137518" s="1" t="s">
        <v>10755</v>
      </c>
    </row>
    <row r="137519" spans="1:4" x14ac:dyDescent="0.25">
      <c r="A137519">
        <v>89886</v>
      </c>
      <c r="B137519" s="1" t="s">
        <v>2291</v>
      </c>
      <c r="C137519" s="1" t="s">
        <v>37170</v>
      </c>
      <c r="D137519" s="1" t="s">
        <v>10755</v>
      </c>
    </row>
    <row r="137520" spans="1:4" x14ac:dyDescent="0.25">
      <c r="A137520">
        <v>89886</v>
      </c>
      <c r="B137520" s="1" t="s">
        <v>42571</v>
      </c>
      <c r="C137520" s="1" t="s">
        <v>37170</v>
      </c>
      <c r="D137520" s="1" t="s">
        <v>10755</v>
      </c>
    </row>
    <row r="137521" spans="1:4" x14ac:dyDescent="0.25">
      <c r="A137521">
        <v>89887</v>
      </c>
      <c r="B137521" s="1" t="s">
        <v>77406</v>
      </c>
      <c r="C137521" s="1" t="s">
        <v>37170</v>
      </c>
      <c r="D137521" s="1" t="s">
        <v>10755</v>
      </c>
    </row>
    <row r="137522" spans="1:4" x14ac:dyDescent="0.25">
      <c r="A137522">
        <v>89887</v>
      </c>
      <c r="B137522" s="1" t="s">
        <v>77407</v>
      </c>
      <c r="C137522" s="1" t="s">
        <v>37170</v>
      </c>
      <c r="D137522" s="1" t="s">
        <v>10755</v>
      </c>
    </row>
    <row r="137523" spans="1:4" x14ac:dyDescent="0.25">
      <c r="A137523">
        <v>89888</v>
      </c>
      <c r="B137523" s="1" t="s">
        <v>1149</v>
      </c>
      <c r="C137523" s="1" t="s">
        <v>37170</v>
      </c>
      <c r="D137523" s="1" t="s">
        <v>10755</v>
      </c>
    </row>
    <row r="137524" spans="1:4" x14ac:dyDescent="0.25">
      <c r="A137524">
        <v>89888</v>
      </c>
      <c r="B137524" s="1" t="s">
        <v>77408</v>
      </c>
      <c r="C137524" s="1" t="s">
        <v>37170</v>
      </c>
      <c r="D137524" s="1" t="s">
        <v>10755</v>
      </c>
    </row>
    <row r="137525" spans="1:4" x14ac:dyDescent="0.25">
      <c r="A137525">
        <v>89889</v>
      </c>
      <c r="B137525" s="1" t="s">
        <v>77409</v>
      </c>
      <c r="C137525" s="1" t="s">
        <v>37170</v>
      </c>
      <c r="D137525" s="1" t="s">
        <v>10755</v>
      </c>
    </row>
    <row r="137526" spans="1:4" x14ac:dyDescent="0.25">
      <c r="A137526">
        <v>89890</v>
      </c>
      <c r="B137526" s="1" t="s">
        <v>7278</v>
      </c>
      <c r="C137526" s="1" t="s">
        <v>37170</v>
      </c>
      <c r="D137526" s="1" t="s">
        <v>10755</v>
      </c>
    </row>
    <row r="137527" spans="1:4" x14ac:dyDescent="0.25">
      <c r="A137527">
        <v>89890</v>
      </c>
      <c r="B137527" s="1" t="s">
        <v>1722</v>
      </c>
      <c r="C137527" s="1" t="s">
        <v>37170</v>
      </c>
      <c r="D137527" s="1" t="s">
        <v>10755</v>
      </c>
    </row>
    <row r="137528" spans="1:4" x14ac:dyDescent="0.25">
      <c r="A137528">
        <v>89893</v>
      </c>
      <c r="B137528" s="1" t="s">
        <v>2363</v>
      </c>
      <c r="C137528" s="1" t="s">
        <v>37170</v>
      </c>
      <c r="D137528" s="1" t="s">
        <v>10755</v>
      </c>
    </row>
    <row r="137529" spans="1:4" x14ac:dyDescent="0.25">
      <c r="A137529">
        <v>89895</v>
      </c>
      <c r="B137529" s="1" t="s">
        <v>2551</v>
      </c>
      <c r="C137529" s="1" t="s">
        <v>37170</v>
      </c>
      <c r="D137529" s="1" t="s">
        <v>10755</v>
      </c>
    </row>
    <row r="137530" spans="1:4" x14ac:dyDescent="0.25">
      <c r="A137530">
        <v>89895</v>
      </c>
      <c r="B137530" s="1" t="s">
        <v>2289</v>
      </c>
      <c r="C137530" s="1" t="s">
        <v>37170</v>
      </c>
      <c r="D137530" s="1" t="s">
        <v>10755</v>
      </c>
    </row>
    <row r="137531" spans="1:4" x14ac:dyDescent="0.25">
      <c r="A137531">
        <v>89895</v>
      </c>
      <c r="B137531" s="1" t="s">
        <v>77410</v>
      </c>
      <c r="C137531" s="1" t="s">
        <v>37170</v>
      </c>
      <c r="D137531" s="1" t="s">
        <v>10755</v>
      </c>
    </row>
    <row r="137532" spans="1:4" x14ac:dyDescent="0.25">
      <c r="A137532">
        <v>89896</v>
      </c>
      <c r="B137532" s="1" t="s">
        <v>1043</v>
      </c>
      <c r="C137532" s="1" t="s">
        <v>37170</v>
      </c>
      <c r="D137532" s="1" t="s">
        <v>10755</v>
      </c>
    </row>
    <row r="137533" spans="1:4" x14ac:dyDescent="0.25">
      <c r="A137533">
        <v>89897</v>
      </c>
      <c r="B137533" s="1" t="s">
        <v>2899</v>
      </c>
      <c r="C137533" s="1" t="s">
        <v>37170</v>
      </c>
      <c r="D137533" s="1" t="s">
        <v>10755</v>
      </c>
    </row>
    <row r="137534" spans="1:4" x14ac:dyDescent="0.25">
      <c r="A137534">
        <v>89897</v>
      </c>
      <c r="B137534" s="1" t="s">
        <v>416</v>
      </c>
      <c r="C137534" s="1" t="s">
        <v>37170</v>
      </c>
      <c r="D137534" s="1" t="s">
        <v>10755</v>
      </c>
    </row>
    <row r="137535" spans="1:4" x14ac:dyDescent="0.25">
      <c r="A137535">
        <v>89898</v>
      </c>
      <c r="B137535" s="1" t="s">
        <v>10992</v>
      </c>
      <c r="C137535" s="1" t="s">
        <v>37170</v>
      </c>
      <c r="D137535" s="1" t="s">
        <v>10755</v>
      </c>
    </row>
    <row r="137536" spans="1:4" x14ac:dyDescent="0.25">
      <c r="A137536">
        <v>89898</v>
      </c>
      <c r="B137536" s="1" t="s">
        <v>54339</v>
      </c>
      <c r="C137536" s="1" t="s">
        <v>37170</v>
      </c>
      <c r="D137536" s="1" t="s">
        <v>10755</v>
      </c>
    </row>
    <row r="137537" spans="1:4" x14ac:dyDescent="0.25">
      <c r="A137537">
        <v>89899</v>
      </c>
      <c r="B137537" s="1" t="s">
        <v>6073</v>
      </c>
      <c r="C137537" s="1" t="s">
        <v>37170</v>
      </c>
      <c r="D137537" s="1" t="s">
        <v>10755</v>
      </c>
    </row>
    <row r="137538" spans="1:4" x14ac:dyDescent="0.25">
      <c r="A137538">
        <v>89899</v>
      </c>
      <c r="B137538" s="1" t="s">
        <v>1649</v>
      </c>
      <c r="C137538" s="1" t="s">
        <v>37170</v>
      </c>
      <c r="D137538" s="1" t="s">
        <v>10755</v>
      </c>
    </row>
    <row r="137539" spans="1:4" x14ac:dyDescent="0.25">
      <c r="A137539">
        <v>89899</v>
      </c>
      <c r="B137539" s="1" t="s">
        <v>4000</v>
      </c>
      <c r="C137539" s="1" t="s">
        <v>37170</v>
      </c>
      <c r="D137539" s="1" t="s">
        <v>10755</v>
      </c>
    </row>
    <row r="137540" spans="1:4" x14ac:dyDescent="0.25">
      <c r="A137540">
        <v>89899</v>
      </c>
      <c r="B137540" s="1" t="s">
        <v>1633</v>
      </c>
      <c r="C137540" s="1" t="s">
        <v>37170</v>
      </c>
      <c r="D137540" s="1" t="s">
        <v>10755</v>
      </c>
    </row>
    <row r="137541" spans="1:4" x14ac:dyDescent="0.25">
      <c r="A137541">
        <v>89899</v>
      </c>
      <c r="B137541" s="1" t="s">
        <v>37525</v>
      </c>
      <c r="C137541" s="1" t="s">
        <v>37170</v>
      </c>
      <c r="D137541" s="1" t="s">
        <v>10755</v>
      </c>
    </row>
    <row r="137542" spans="1:4" x14ac:dyDescent="0.25">
      <c r="A137542">
        <v>89910</v>
      </c>
      <c r="B137542" s="1" t="s">
        <v>77411</v>
      </c>
      <c r="C137542" s="1" t="s">
        <v>37170</v>
      </c>
      <c r="D137542" s="1" t="s">
        <v>10755</v>
      </c>
    </row>
    <row r="137543" spans="1:4" x14ac:dyDescent="0.25">
      <c r="A137543">
        <v>89910</v>
      </c>
      <c r="B137543" s="1" t="s">
        <v>77412</v>
      </c>
      <c r="C137543" s="1" t="s">
        <v>37170</v>
      </c>
      <c r="D137543" s="1" t="s">
        <v>10755</v>
      </c>
    </row>
    <row r="137544" spans="1:4" x14ac:dyDescent="0.25">
      <c r="A137544">
        <v>89910</v>
      </c>
      <c r="B137544" s="1" t="s">
        <v>4870</v>
      </c>
      <c r="C137544" s="1" t="s">
        <v>37170</v>
      </c>
      <c r="D137544" s="1" t="s">
        <v>10755</v>
      </c>
    </row>
    <row r="137545" spans="1:4" x14ac:dyDescent="0.25">
      <c r="A137545">
        <v>89910</v>
      </c>
      <c r="B137545" s="1" t="s">
        <v>4167</v>
      </c>
      <c r="C137545" s="1" t="s">
        <v>37170</v>
      </c>
      <c r="D137545" s="1" t="s">
        <v>10755</v>
      </c>
    </row>
    <row r="137546" spans="1:4" x14ac:dyDescent="0.25">
      <c r="A137546">
        <v>89910</v>
      </c>
      <c r="B137546" s="1" t="s">
        <v>77413</v>
      </c>
      <c r="C137546" s="1" t="s">
        <v>37170</v>
      </c>
      <c r="D137546" s="1" t="s">
        <v>10755</v>
      </c>
    </row>
    <row r="137547" spans="1:4" x14ac:dyDescent="0.25">
      <c r="A137547">
        <v>89910</v>
      </c>
      <c r="B137547" s="1" t="s">
        <v>7590</v>
      </c>
      <c r="C137547" s="1" t="s">
        <v>37170</v>
      </c>
      <c r="D137547" s="1" t="s">
        <v>10755</v>
      </c>
    </row>
    <row r="137548" spans="1:4" x14ac:dyDescent="0.25">
      <c r="A137548">
        <v>89910</v>
      </c>
      <c r="B137548" s="1" t="s">
        <v>1388</v>
      </c>
      <c r="C137548" s="1" t="s">
        <v>37170</v>
      </c>
      <c r="D137548" s="1" t="s">
        <v>10755</v>
      </c>
    </row>
    <row r="137549" spans="1:4" x14ac:dyDescent="0.25">
      <c r="A137549">
        <v>89912</v>
      </c>
      <c r="B137549" s="1" t="s">
        <v>74114</v>
      </c>
      <c r="C137549" s="1" t="s">
        <v>37170</v>
      </c>
      <c r="D137549" s="1" t="s">
        <v>10755</v>
      </c>
    </row>
    <row r="137550" spans="1:4" x14ac:dyDescent="0.25">
      <c r="A137550">
        <v>89912</v>
      </c>
      <c r="B137550" s="1" t="s">
        <v>686</v>
      </c>
      <c r="C137550" s="1" t="s">
        <v>37170</v>
      </c>
      <c r="D137550" s="1" t="s">
        <v>10755</v>
      </c>
    </row>
    <row r="137551" spans="1:4" x14ac:dyDescent="0.25">
      <c r="A137551">
        <v>89913</v>
      </c>
      <c r="B137551" s="1" t="s">
        <v>1633</v>
      </c>
      <c r="C137551" s="1" t="s">
        <v>37170</v>
      </c>
      <c r="D137551" s="1" t="s">
        <v>10755</v>
      </c>
    </row>
    <row r="137552" spans="1:4" x14ac:dyDescent="0.25">
      <c r="A137552">
        <v>89913</v>
      </c>
      <c r="B137552" s="1" t="s">
        <v>1735</v>
      </c>
      <c r="C137552" s="1" t="s">
        <v>37170</v>
      </c>
      <c r="D137552" s="1" t="s">
        <v>10755</v>
      </c>
    </row>
    <row r="137553" spans="1:4" x14ac:dyDescent="0.25">
      <c r="A137553">
        <v>89914</v>
      </c>
      <c r="B137553" s="1" t="s">
        <v>77414</v>
      </c>
      <c r="C137553" s="1" t="s">
        <v>37170</v>
      </c>
      <c r="D137553" s="1" t="s">
        <v>10755</v>
      </c>
    </row>
    <row r="137554" spans="1:4" x14ac:dyDescent="0.25">
      <c r="A137554">
        <v>89914</v>
      </c>
      <c r="B137554" s="1" t="s">
        <v>2694</v>
      </c>
      <c r="C137554" s="1" t="s">
        <v>37170</v>
      </c>
      <c r="D137554" s="1" t="s">
        <v>10755</v>
      </c>
    </row>
    <row r="137555" spans="1:4" x14ac:dyDescent="0.25">
      <c r="A137555">
        <v>89914</v>
      </c>
      <c r="B137555" s="1" t="s">
        <v>4898</v>
      </c>
      <c r="C137555" s="1" t="s">
        <v>37170</v>
      </c>
      <c r="D137555" s="1" t="s">
        <v>10755</v>
      </c>
    </row>
    <row r="137556" spans="1:4" x14ac:dyDescent="0.25">
      <c r="A137556">
        <v>89914</v>
      </c>
      <c r="B137556" s="1" t="s">
        <v>77415</v>
      </c>
      <c r="C137556" s="1" t="s">
        <v>37170</v>
      </c>
      <c r="D137556" s="1" t="s">
        <v>10755</v>
      </c>
    </row>
    <row r="137557" spans="1:4" x14ac:dyDescent="0.25">
      <c r="A137557">
        <v>89917</v>
      </c>
      <c r="B137557" s="1" t="s">
        <v>77416</v>
      </c>
      <c r="C137557" s="1" t="s">
        <v>37170</v>
      </c>
      <c r="D137557" s="1" t="s">
        <v>10755</v>
      </c>
    </row>
    <row r="137558" spans="1:4" x14ac:dyDescent="0.25">
      <c r="A137558">
        <v>89917</v>
      </c>
      <c r="B137558" s="1" t="s">
        <v>12531</v>
      </c>
      <c r="C137558" s="1" t="s">
        <v>37170</v>
      </c>
      <c r="D137558" s="1" t="s">
        <v>10755</v>
      </c>
    </row>
    <row r="137559" spans="1:4" x14ac:dyDescent="0.25">
      <c r="A137559">
        <v>89918</v>
      </c>
      <c r="B137559" s="1" t="s">
        <v>668</v>
      </c>
      <c r="C137559" s="1" t="s">
        <v>37170</v>
      </c>
      <c r="D137559" s="1" t="s">
        <v>10755</v>
      </c>
    </row>
    <row r="137560" spans="1:4" x14ac:dyDescent="0.25">
      <c r="A137560">
        <v>89918</v>
      </c>
      <c r="B137560" s="1" t="s">
        <v>77417</v>
      </c>
      <c r="C137560" s="1" t="s">
        <v>37170</v>
      </c>
      <c r="D137560" s="1" t="s">
        <v>10755</v>
      </c>
    </row>
    <row r="137561" spans="1:4" x14ac:dyDescent="0.25">
      <c r="A137561">
        <v>89918</v>
      </c>
      <c r="B137561" s="1" t="s">
        <v>77418</v>
      </c>
      <c r="C137561" s="1" t="s">
        <v>37170</v>
      </c>
      <c r="D137561" s="1" t="s">
        <v>10755</v>
      </c>
    </row>
    <row r="137562" spans="1:4" x14ac:dyDescent="0.25">
      <c r="A137562">
        <v>89918</v>
      </c>
      <c r="B137562" s="1" t="s">
        <v>2142</v>
      </c>
      <c r="C137562" s="1" t="s">
        <v>37170</v>
      </c>
      <c r="D137562" s="1" t="s">
        <v>10755</v>
      </c>
    </row>
    <row r="137563" spans="1:4" x14ac:dyDescent="0.25">
      <c r="A137563">
        <v>89920</v>
      </c>
      <c r="B137563" s="1" t="s">
        <v>7760</v>
      </c>
      <c r="C137563" s="1" t="s">
        <v>37170</v>
      </c>
      <c r="D137563" s="1" t="s">
        <v>10755</v>
      </c>
    </row>
    <row r="137564" spans="1:4" x14ac:dyDescent="0.25">
      <c r="A137564">
        <v>89920</v>
      </c>
      <c r="B137564" s="1" t="s">
        <v>2112</v>
      </c>
      <c r="C137564" s="1" t="s">
        <v>37170</v>
      </c>
      <c r="D137564" s="1" t="s">
        <v>10755</v>
      </c>
    </row>
    <row r="137565" spans="1:4" x14ac:dyDescent="0.25">
      <c r="A137565">
        <v>89922</v>
      </c>
      <c r="B137565" s="1" t="s">
        <v>1157</v>
      </c>
      <c r="C137565" s="1" t="s">
        <v>37170</v>
      </c>
      <c r="D137565" s="1" t="s">
        <v>10755</v>
      </c>
    </row>
    <row r="137566" spans="1:4" x14ac:dyDescent="0.25">
      <c r="A137566">
        <v>89923</v>
      </c>
      <c r="B137566" s="1" t="s">
        <v>8024</v>
      </c>
      <c r="C137566" s="1" t="s">
        <v>37170</v>
      </c>
      <c r="D137566" s="1" t="s">
        <v>10755</v>
      </c>
    </row>
    <row r="137567" spans="1:4" x14ac:dyDescent="0.25">
      <c r="A137567">
        <v>89923</v>
      </c>
      <c r="B137567" s="1" t="s">
        <v>1371</v>
      </c>
      <c r="C137567" s="1" t="s">
        <v>37170</v>
      </c>
      <c r="D137567" s="1" t="s">
        <v>10755</v>
      </c>
    </row>
    <row r="137568" spans="1:4" x14ac:dyDescent="0.25">
      <c r="A137568">
        <v>89925</v>
      </c>
      <c r="B137568" s="1" t="s">
        <v>77419</v>
      </c>
      <c r="C137568" s="1" t="s">
        <v>37170</v>
      </c>
      <c r="D137568" s="1" t="s">
        <v>10755</v>
      </c>
    </row>
    <row r="137569" spans="1:4" x14ac:dyDescent="0.25">
      <c r="A137569">
        <v>89925</v>
      </c>
      <c r="B137569" s="1" t="s">
        <v>13361</v>
      </c>
      <c r="C137569" s="1" t="s">
        <v>37170</v>
      </c>
      <c r="D137569" s="1" t="s">
        <v>10755</v>
      </c>
    </row>
    <row r="137570" spans="1:4" x14ac:dyDescent="0.25">
      <c r="A137570">
        <v>89925</v>
      </c>
      <c r="B137570" s="1" t="s">
        <v>77420</v>
      </c>
      <c r="C137570" s="1" t="s">
        <v>37170</v>
      </c>
      <c r="D137570" s="1" t="s">
        <v>10755</v>
      </c>
    </row>
    <row r="137571" spans="1:4" x14ac:dyDescent="0.25">
      <c r="A137571">
        <v>89925</v>
      </c>
      <c r="B137571" s="1" t="s">
        <v>3518</v>
      </c>
      <c r="C137571" s="1" t="s">
        <v>37170</v>
      </c>
      <c r="D137571" s="1" t="s">
        <v>10755</v>
      </c>
    </row>
    <row r="137572" spans="1:4" x14ac:dyDescent="0.25">
      <c r="A137572">
        <v>89925</v>
      </c>
      <c r="B137572" s="1" t="s">
        <v>77421</v>
      </c>
      <c r="C137572" s="1" t="s">
        <v>37170</v>
      </c>
      <c r="D137572" s="1" t="s">
        <v>10755</v>
      </c>
    </row>
    <row r="137573" spans="1:4" x14ac:dyDescent="0.25">
      <c r="A137573">
        <v>89928</v>
      </c>
      <c r="B137573" s="1" t="s">
        <v>2439</v>
      </c>
      <c r="C137573" s="1" t="s">
        <v>37170</v>
      </c>
      <c r="D137573" s="1" t="s">
        <v>10755</v>
      </c>
    </row>
    <row r="137574" spans="1:4" x14ac:dyDescent="0.25">
      <c r="A137574">
        <v>89929</v>
      </c>
      <c r="B137574" s="1" t="s">
        <v>3548</v>
      </c>
      <c r="C137574" s="1" t="s">
        <v>37170</v>
      </c>
      <c r="D137574" s="1" t="s">
        <v>10755</v>
      </c>
    </row>
    <row r="137575" spans="1:4" x14ac:dyDescent="0.25">
      <c r="A137575">
        <v>89929</v>
      </c>
      <c r="B137575" s="1" t="s">
        <v>856</v>
      </c>
      <c r="C137575" s="1" t="s">
        <v>37170</v>
      </c>
      <c r="D137575" s="1" t="s">
        <v>10755</v>
      </c>
    </row>
    <row r="137576" spans="1:4" x14ac:dyDescent="0.25">
      <c r="A137576">
        <v>89929</v>
      </c>
      <c r="B137576" s="1" t="s">
        <v>3816</v>
      </c>
      <c r="C137576" s="1" t="s">
        <v>37170</v>
      </c>
      <c r="D137576" s="1" t="s">
        <v>10755</v>
      </c>
    </row>
    <row r="137577" spans="1:4" x14ac:dyDescent="0.25">
      <c r="A137577">
        <v>89930</v>
      </c>
      <c r="B137577" s="1" t="s">
        <v>37525</v>
      </c>
      <c r="C137577" s="1" t="s">
        <v>37170</v>
      </c>
      <c r="D137577" s="1" t="s">
        <v>10755</v>
      </c>
    </row>
    <row r="137578" spans="1:4" x14ac:dyDescent="0.25">
      <c r="A137578">
        <v>89938</v>
      </c>
      <c r="B137578" s="1" t="s">
        <v>35988</v>
      </c>
      <c r="C137578" s="1" t="s">
        <v>37170</v>
      </c>
      <c r="D137578" s="1" t="s">
        <v>10755</v>
      </c>
    </row>
    <row r="137579" spans="1:4" x14ac:dyDescent="0.25">
      <c r="A137579">
        <v>89939</v>
      </c>
      <c r="B137579" s="1" t="s">
        <v>77422</v>
      </c>
      <c r="C137579" s="1" t="s">
        <v>37170</v>
      </c>
      <c r="D137579" s="1" t="s">
        <v>10755</v>
      </c>
    </row>
    <row r="137580" spans="1:4" x14ac:dyDescent="0.25">
      <c r="A137580">
        <v>89940</v>
      </c>
      <c r="B137580" s="1" t="s">
        <v>28742</v>
      </c>
      <c r="C137580" s="1" t="s">
        <v>37170</v>
      </c>
      <c r="D137580" s="1" t="s">
        <v>10755</v>
      </c>
    </row>
    <row r="137581" spans="1:4" x14ac:dyDescent="0.25">
      <c r="A137581">
        <v>89940</v>
      </c>
      <c r="B137581" s="1" t="s">
        <v>76621</v>
      </c>
      <c r="C137581" s="1" t="s">
        <v>37170</v>
      </c>
      <c r="D137581" s="1" t="s">
        <v>10755</v>
      </c>
    </row>
    <row r="137582" spans="1:4" x14ac:dyDescent="0.25">
      <c r="A137582">
        <v>89940</v>
      </c>
      <c r="B137582" s="1" t="s">
        <v>1301</v>
      </c>
      <c r="C137582" s="1" t="s">
        <v>37170</v>
      </c>
      <c r="D137582" s="1" t="s">
        <v>10755</v>
      </c>
    </row>
    <row r="137583" spans="1:4" x14ac:dyDescent="0.25">
      <c r="A137583">
        <v>89940</v>
      </c>
      <c r="B137583" s="1" t="s">
        <v>907</v>
      </c>
      <c r="C137583" s="1" t="s">
        <v>37170</v>
      </c>
      <c r="D137583" s="1" t="s">
        <v>10755</v>
      </c>
    </row>
    <row r="137584" spans="1:4" x14ac:dyDescent="0.25">
      <c r="A137584">
        <v>89940</v>
      </c>
      <c r="B137584" s="1" t="s">
        <v>77423</v>
      </c>
      <c r="C137584" s="1" t="s">
        <v>37170</v>
      </c>
      <c r="D137584" s="1" t="s">
        <v>10755</v>
      </c>
    </row>
    <row r="137585" spans="1:4" x14ac:dyDescent="0.25">
      <c r="A137585">
        <v>89940</v>
      </c>
      <c r="B137585" s="1" t="s">
        <v>1944</v>
      </c>
      <c r="C137585" s="1" t="s">
        <v>37170</v>
      </c>
      <c r="D137585" s="1" t="s">
        <v>10755</v>
      </c>
    </row>
    <row r="137586" spans="1:4" x14ac:dyDescent="0.25">
      <c r="A137586">
        <v>89942</v>
      </c>
      <c r="B137586" s="1" t="s">
        <v>77376</v>
      </c>
      <c r="C137586" s="1" t="s">
        <v>37170</v>
      </c>
      <c r="D137586" s="1" t="s">
        <v>10755</v>
      </c>
    </row>
    <row r="137587" spans="1:4" x14ac:dyDescent="0.25">
      <c r="A137587">
        <v>89942</v>
      </c>
      <c r="B137587" s="1" t="s">
        <v>51934</v>
      </c>
      <c r="C137587" s="1" t="s">
        <v>37170</v>
      </c>
      <c r="D137587" s="1" t="s">
        <v>10755</v>
      </c>
    </row>
    <row r="137588" spans="1:4" x14ac:dyDescent="0.25">
      <c r="A137588">
        <v>89942</v>
      </c>
      <c r="B137588" s="1" t="s">
        <v>77424</v>
      </c>
      <c r="C137588" s="1" t="s">
        <v>37170</v>
      </c>
      <c r="D137588" s="1" t="s">
        <v>10755</v>
      </c>
    </row>
    <row r="137589" spans="1:4" x14ac:dyDescent="0.25">
      <c r="A137589">
        <v>89942</v>
      </c>
      <c r="B137589" s="1" t="s">
        <v>77425</v>
      </c>
      <c r="C137589" s="1" t="s">
        <v>37170</v>
      </c>
      <c r="D137589" s="1" t="s">
        <v>10755</v>
      </c>
    </row>
    <row r="137590" spans="1:4" x14ac:dyDescent="0.25">
      <c r="A137590">
        <v>89943</v>
      </c>
      <c r="B137590" s="1" t="s">
        <v>76240</v>
      </c>
      <c r="C137590" s="1" t="s">
        <v>37170</v>
      </c>
      <c r="D137590" s="1" t="s">
        <v>10755</v>
      </c>
    </row>
    <row r="137591" spans="1:4" x14ac:dyDescent="0.25">
      <c r="A137591">
        <v>89943</v>
      </c>
      <c r="B137591" s="1" t="s">
        <v>77426</v>
      </c>
      <c r="C137591" s="1" t="s">
        <v>37170</v>
      </c>
      <c r="D137591" s="1" t="s">
        <v>10755</v>
      </c>
    </row>
    <row r="137592" spans="1:4" x14ac:dyDescent="0.25">
      <c r="A137592">
        <v>89945</v>
      </c>
      <c r="B137592" s="1" t="s">
        <v>77427</v>
      </c>
      <c r="C137592" s="1" t="s">
        <v>37170</v>
      </c>
      <c r="D137592" s="1" t="s">
        <v>10755</v>
      </c>
    </row>
    <row r="137593" spans="1:4" x14ac:dyDescent="0.25">
      <c r="A137593">
        <v>89945</v>
      </c>
      <c r="B137593" s="1" t="s">
        <v>1939</v>
      </c>
      <c r="C137593" s="1" t="s">
        <v>37170</v>
      </c>
      <c r="D137593" s="1" t="s">
        <v>10755</v>
      </c>
    </row>
    <row r="137594" spans="1:4" x14ac:dyDescent="0.25">
      <c r="A137594">
        <v>89945</v>
      </c>
      <c r="B137594" s="1" t="s">
        <v>77428</v>
      </c>
      <c r="C137594" s="1" t="s">
        <v>37170</v>
      </c>
      <c r="D137594" s="1" t="s">
        <v>10755</v>
      </c>
    </row>
    <row r="137595" spans="1:4" x14ac:dyDescent="0.25">
      <c r="A137595">
        <v>89945</v>
      </c>
      <c r="B137595" s="1" t="s">
        <v>7062</v>
      </c>
      <c r="C137595" s="1" t="s">
        <v>37170</v>
      </c>
      <c r="D137595" s="1" t="s">
        <v>10755</v>
      </c>
    </row>
    <row r="137596" spans="1:4" x14ac:dyDescent="0.25">
      <c r="A137596">
        <v>89950</v>
      </c>
      <c r="B137596" s="1" t="s">
        <v>27375</v>
      </c>
      <c r="C137596" s="1" t="s">
        <v>37170</v>
      </c>
      <c r="D137596" s="1" t="s">
        <v>10755</v>
      </c>
    </row>
    <row r="137597" spans="1:4" x14ac:dyDescent="0.25">
      <c r="A137597">
        <v>89950</v>
      </c>
      <c r="B137597" s="1" t="s">
        <v>34874</v>
      </c>
      <c r="C137597" s="1" t="s">
        <v>37170</v>
      </c>
      <c r="D137597" s="1" t="s">
        <v>10755</v>
      </c>
    </row>
    <row r="137598" spans="1:4" x14ac:dyDescent="0.25">
      <c r="A137598">
        <v>89953</v>
      </c>
      <c r="B137598" s="1" t="s">
        <v>2853</v>
      </c>
      <c r="C137598" s="1" t="s">
        <v>37170</v>
      </c>
      <c r="D137598" s="1" t="s">
        <v>10755</v>
      </c>
    </row>
    <row r="137599" spans="1:4" x14ac:dyDescent="0.25">
      <c r="A137599">
        <v>89953</v>
      </c>
      <c r="B137599" s="1" t="s">
        <v>77429</v>
      </c>
      <c r="C137599" s="1" t="s">
        <v>37170</v>
      </c>
      <c r="D137599" s="1" t="s">
        <v>10755</v>
      </c>
    </row>
    <row r="137600" spans="1:4" x14ac:dyDescent="0.25">
      <c r="A137600">
        <v>89955</v>
      </c>
      <c r="B137600" s="1" t="s">
        <v>77430</v>
      </c>
      <c r="C137600" s="1" t="s">
        <v>37170</v>
      </c>
      <c r="D137600" s="1" t="s">
        <v>10755</v>
      </c>
    </row>
    <row r="137601" spans="1:4" x14ac:dyDescent="0.25">
      <c r="A137601">
        <v>89956</v>
      </c>
      <c r="B137601" s="1" t="s">
        <v>77431</v>
      </c>
      <c r="C137601" s="1" t="s">
        <v>37170</v>
      </c>
      <c r="D137601" s="1" t="s">
        <v>10755</v>
      </c>
    </row>
    <row r="137602" spans="1:4" x14ac:dyDescent="0.25">
      <c r="A137602">
        <v>89960</v>
      </c>
      <c r="B137602" s="1" t="s">
        <v>9520</v>
      </c>
      <c r="C137602" s="1" t="s">
        <v>77432</v>
      </c>
      <c r="D137602" s="1" t="s">
        <v>10755</v>
      </c>
    </row>
    <row r="137603" spans="1:4" x14ac:dyDescent="0.25">
      <c r="A137603">
        <v>89960</v>
      </c>
      <c r="B137603" s="1" t="s">
        <v>1255</v>
      </c>
      <c r="C137603" s="1" t="s">
        <v>77432</v>
      </c>
      <c r="D137603" s="1" t="s">
        <v>10755</v>
      </c>
    </row>
    <row r="137604" spans="1:4" x14ac:dyDescent="0.25">
      <c r="A137604">
        <v>89960</v>
      </c>
      <c r="B137604" s="1" t="s">
        <v>5248</v>
      </c>
      <c r="C137604" s="1" t="s">
        <v>77432</v>
      </c>
      <c r="D137604" s="1" t="s">
        <v>10755</v>
      </c>
    </row>
    <row r="137605" spans="1:4" x14ac:dyDescent="0.25">
      <c r="A137605">
        <v>89960</v>
      </c>
      <c r="B137605" s="1" t="s">
        <v>856</v>
      </c>
      <c r="C137605" s="1" t="s">
        <v>77432</v>
      </c>
      <c r="D137605" s="1" t="s">
        <v>10755</v>
      </c>
    </row>
    <row r="137606" spans="1:4" x14ac:dyDescent="0.25">
      <c r="A137606">
        <v>89960</v>
      </c>
      <c r="B137606" s="1" t="s">
        <v>76460</v>
      </c>
      <c r="C137606" s="1" t="s">
        <v>77432</v>
      </c>
      <c r="D137606" s="1" t="s">
        <v>10755</v>
      </c>
    </row>
    <row r="137607" spans="1:4" x14ac:dyDescent="0.25">
      <c r="A137607">
        <v>89960</v>
      </c>
      <c r="B137607" s="1" t="s">
        <v>77433</v>
      </c>
      <c r="C137607" s="1" t="s">
        <v>77432</v>
      </c>
      <c r="D137607" s="1" t="s">
        <v>10755</v>
      </c>
    </row>
    <row r="137608" spans="1:4" x14ac:dyDescent="0.25">
      <c r="A137608">
        <v>89960</v>
      </c>
      <c r="B137608" s="1" t="s">
        <v>7687</v>
      </c>
      <c r="C137608" s="1" t="s">
        <v>77432</v>
      </c>
      <c r="D137608" s="1" t="s">
        <v>10755</v>
      </c>
    </row>
    <row r="137609" spans="1:4" x14ac:dyDescent="0.25">
      <c r="A137609">
        <v>89960</v>
      </c>
      <c r="B137609" s="1" t="s">
        <v>1178</v>
      </c>
      <c r="C137609" s="1" t="s">
        <v>77432</v>
      </c>
      <c r="D137609" s="1" t="s">
        <v>10755</v>
      </c>
    </row>
    <row r="137610" spans="1:4" x14ac:dyDescent="0.25">
      <c r="A137610">
        <v>89960</v>
      </c>
      <c r="B137610" s="1" t="s">
        <v>26242</v>
      </c>
      <c r="C137610" s="1" t="s">
        <v>77432</v>
      </c>
      <c r="D137610" s="1" t="s">
        <v>10755</v>
      </c>
    </row>
    <row r="137611" spans="1:4" x14ac:dyDescent="0.25">
      <c r="A137611">
        <v>89960</v>
      </c>
      <c r="B137611" s="1" t="s">
        <v>13889</v>
      </c>
      <c r="C137611" s="1" t="s">
        <v>77432</v>
      </c>
      <c r="D137611" s="1" t="s">
        <v>10755</v>
      </c>
    </row>
    <row r="137612" spans="1:4" x14ac:dyDescent="0.25">
      <c r="A137612">
        <v>89960</v>
      </c>
      <c r="B137612" s="1" t="s">
        <v>12040</v>
      </c>
      <c r="C137612" s="1" t="s">
        <v>77432</v>
      </c>
      <c r="D137612" s="1" t="s">
        <v>10755</v>
      </c>
    </row>
    <row r="137613" spans="1:4" x14ac:dyDescent="0.25">
      <c r="A137613">
        <v>89960</v>
      </c>
      <c r="B137613" s="1" t="s">
        <v>77434</v>
      </c>
      <c r="C137613" s="1" t="s">
        <v>77432</v>
      </c>
      <c r="D137613" s="1" t="s">
        <v>10755</v>
      </c>
    </row>
    <row r="137614" spans="1:4" x14ac:dyDescent="0.25">
      <c r="A137614">
        <v>89960</v>
      </c>
      <c r="B137614" s="1" t="s">
        <v>77432</v>
      </c>
      <c r="C137614" s="1" t="s">
        <v>77432</v>
      </c>
      <c r="D137614" s="1" t="s">
        <v>10755</v>
      </c>
    </row>
    <row r="137615" spans="1:4" x14ac:dyDescent="0.25">
      <c r="A137615">
        <v>89960</v>
      </c>
      <c r="B137615" s="1" t="s">
        <v>77435</v>
      </c>
      <c r="C137615" s="1" t="s">
        <v>77432</v>
      </c>
      <c r="D137615" s="1" t="s">
        <v>10755</v>
      </c>
    </row>
    <row r="137616" spans="1:4" x14ac:dyDescent="0.25">
      <c r="A137616">
        <v>89960</v>
      </c>
      <c r="B137616" s="1" t="s">
        <v>1043</v>
      </c>
      <c r="C137616" s="1" t="s">
        <v>77432</v>
      </c>
      <c r="D137616" s="1" t="s">
        <v>10755</v>
      </c>
    </row>
    <row r="137617" spans="1:4" x14ac:dyDescent="0.25">
      <c r="A137617">
        <v>89960</v>
      </c>
      <c r="B137617" s="1" t="s">
        <v>4494</v>
      </c>
      <c r="C137617" s="1" t="s">
        <v>77432</v>
      </c>
      <c r="D137617" s="1" t="s">
        <v>10755</v>
      </c>
    </row>
    <row r="137618" spans="1:4" x14ac:dyDescent="0.25">
      <c r="A137618">
        <v>89963</v>
      </c>
      <c r="B137618" s="1" t="s">
        <v>5497</v>
      </c>
      <c r="C137618" s="1" t="s">
        <v>77432</v>
      </c>
      <c r="D137618" s="1" t="s">
        <v>10755</v>
      </c>
    </row>
    <row r="137619" spans="1:4" x14ac:dyDescent="0.25">
      <c r="A137619">
        <v>89963</v>
      </c>
      <c r="B137619" s="1" t="s">
        <v>701</v>
      </c>
      <c r="C137619" s="1" t="s">
        <v>77432</v>
      </c>
      <c r="D137619" s="1" t="s">
        <v>10755</v>
      </c>
    </row>
    <row r="137620" spans="1:4" x14ac:dyDescent="0.25">
      <c r="A137620">
        <v>89963</v>
      </c>
      <c r="B137620" s="1" t="s">
        <v>1046</v>
      </c>
      <c r="C137620" s="1" t="s">
        <v>77432</v>
      </c>
      <c r="D137620" s="1" t="s">
        <v>10755</v>
      </c>
    </row>
    <row r="137621" spans="1:4" x14ac:dyDescent="0.25">
      <c r="A137621">
        <v>89965</v>
      </c>
      <c r="B137621" s="1" t="s">
        <v>77436</v>
      </c>
      <c r="C137621" s="1" t="s">
        <v>77432</v>
      </c>
      <c r="D137621" s="1" t="s">
        <v>10755</v>
      </c>
    </row>
    <row r="137622" spans="1:4" x14ac:dyDescent="0.25">
      <c r="A137622">
        <v>89966</v>
      </c>
      <c r="B137622" s="1" t="s">
        <v>14824</v>
      </c>
      <c r="C137622" s="1" t="s">
        <v>77432</v>
      </c>
      <c r="D137622" s="1" t="s">
        <v>10755</v>
      </c>
    </row>
    <row r="137623" spans="1:4" x14ac:dyDescent="0.25">
      <c r="A137623">
        <v>89967</v>
      </c>
      <c r="B137623" s="1" t="s">
        <v>77437</v>
      </c>
      <c r="C137623" s="1" t="s">
        <v>77432</v>
      </c>
      <c r="D137623" s="1" t="s">
        <v>10755</v>
      </c>
    </row>
    <row r="137624" spans="1:4" x14ac:dyDescent="0.25">
      <c r="A137624">
        <v>89968</v>
      </c>
      <c r="B137624" s="1" t="s">
        <v>5284</v>
      </c>
      <c r="C137624" s="1" t="s">
        <v>77432</v>
      </c>
      <c r="D137624" s="1" t="s">
        <v>10755</v>
      </c>
    </row>
    <row r="137625" spans="1:4" x14ac:dyDescent="0.25">
      <c r="A137625">
        <v>89968</v>
      </c>
      <c r="B137625" s="1" t="s">
        <v>1429</v>
      </c>
      <c r="C137625" s="1" t="s">
        <v>77432</v>
      </c>
      <c r="D137625" s="1" t="s">
        <v>10755</v>
      </c>
    </row>
    <row r="137626" spans="1:4" x14ac:dyDescent="0.25">
      <c r="A137626">
        <v>89969</v>
      </c>
      <c r="B137626" s="1" t="s">
        <v>77438</v>
      </c>
      <c r="C137626" s="1" t="s">
        <v>77432</v>
      </c>
      <c r="D137626" s="1" t="s">
        <v>10755</v>
      </c>
    </row>
    <row r="137627" spans="1:4" x14ac:dyDescent="0.25">
      <c r="A137627">
        <v>89970</v>
      </c>
      <c r="B137627" s="1" t="s">
        <v>35283</v>
      </c>
      <c r="C137627" s="1" t="s">
        <v>35283</v>
      </c>
      <c r="D137627" s="1" t="s">
        <v>10755</v>
      </c>
    </row>
    <row r="137628" spans="1:4" x14ac:dyDescent="0.25">
      <c r="A137628">
        <v>89970</v>
      </c>
      <c r="B137628" s="1" t="s">
        <v>77439</v>
      </c>
      <c r="C137628" s="1" t="s">
        <v>35283</v>
      </c>
      <c r="D137628" s="1" t="s">
        <v>10755</v>
      </c>
    </row>
    <row r="137629" spans="1:4" x14ac:dyDescent="0.25">
      <c r="A137629">
        <v>89970</v>
      </c>
      <c r="B137629" s="1" t="s">
        <v>77440</v>
      </c>
      <c r="C137629" s="1" t="s">
        <v>35283</v>
      </c>
      <c r="D137629" s="1" t="s">
        <v>10755</v>
      </c>
    </row>
    <row r="137630" spans="1:4" x14ac:dyDescent="0.25">
      <c r="A137630">
        <v>89970</v>
      </c>
      <c r="B137630" s="1" t="s">
        <v>2395</v>
      </c>
      <c r="C137630" s="1" t="s">
        <v>35283</v>
      </c>
      <c r="D137630" s="1" t="s">
        <v>10755</v>
      </c>
    </row>
    <row r="137631" spans="1:4" x14ac:dyDescent="0.25">
      <c r="A137631">
        <v>90000</v>
      </c>
      <c r="B137631" s="1" t="s">
        <v>77441</v>
      </c>
      <c r="C137631" s="1" t="s">
        <v>2391</v>
      </c>
      <c r="D137631" s="1" t="s">
        <v>2391</v>
      </c>
    </row>
    <row r="137632" spans="1:4" x14ac:dyDescent="0.25">
      <c r="A137632">
        <v>90000</v>
      </c>
      <c r="B137632" s="1" t="s">
        <v>77442</v>
      </c>
      <c r="C137632" s="1" t="s">
        <v>2391</v>
      </c>
      <c r="D137632" s="1" t="s">
        <v>2391</v>
      </c>
    </row>
    <row r="137633" spans="1:4" x14ac:dyDescent="0.25">
      <c r="A137633">
        <v>90006</v>
      </c>
      <c r="B137633" s="1" t="s">
        <v>77443</v>
      </c>
      <c r="C137633" s="1" t="s">
        <v>2391</v>
      </c>
      <c r="D137633" s="1" t="s">
        <v>2391</v>
      </c>
    </row>
    <row r="137634" spans="1:4" x14ac:dyDescent="0.25">
      <c r="A137634">
        <v>90010</v>
      </c>
      <c r="B137634" s="1" t="s">
        <v>77444</v>
      </c>
      <c r="C137634" s="1" t="s">
        <v>2391</v>
      </c>
      <c r="D137634" s="1" t="s">
        <v>2391</v>
      </c>
    </row>
    <row r="137635" spans="1:4" x14ac:dyDescent="0.25">
      <c r="A137635">
        <v>90013</v>
      </c>
      <c r="B137635" s="1" t="s">
        <v>77445</v>
      </c>
      <c r="C137635" s="1" t="s">
        <v>2391</v>
      </c>
      <c r="D137635" s="1" t="s">
        <v>2391</v>
      </c>
    </row>
    <row r="137636" spans="1:4" x14ac:dyDescent="0.25">
      <c r="A137636">
        <v>90014</v>
      </c>
      <c r="B137636" s="1" t="s">
        <v>77446</v>
      </c>
      <c r="C137636" s="1" t="s">
        <v>2391</v>
      </c>
      <c r="D137636" s="1" t="s">
        <v>2391</v>
      </c>
    </row>
    <row r="137637" spans="1:4" x14ac:dyDescent="0.25">
      <c r="A137637">
        <v>90014</v>
      </c>
      <c r="B137637" s="1" t="s">
        <v>2593</v>
      </c>
      <c r="C137637" s="1" t="s">
        <v>2391</v>
      </c>
      <c r="D137637" s="1" t="s">
        <v>2391</v>
      </c>
    </row>
    <row r="137638" spans="1:4" x14ac:dyDescent="0.25">
      <c r="A137638">
        <v>90014</v>
      </c>
      <c r="B137638" s="1" t="s">
        <v>9618</v>
      </c>
      <c r="C137638" s="1" t="s">
        <v>2391</v>
      </c>
      <c r="D137638" s="1" t="s">
        <v>2391</v>
      </c>
    </row>
    <row r="137639" spans="1:4" x14ac:dyDescent="0.25">
      <c r="A137639">
        <v>90014</v>
      </c>
      <c r="B137639" s="1" t="s">
        <v>1205</v>
      </c>
      <c r="C137639" s="1" t="s">
        <v>2391</v>
      </c>
      <c r="D137639" s="1" t="s">
        <v>2391</v>
      </c>
    </row>
    <row r="137640" spans="1:4" x14ac:dyDescent="0.25">
      <c r="A137640">
        <v>90014</v>
      </c>
      <c r="B137640" s="1" t="s">
        <v>77447</v>
      </c>
      <c r="C137640" s="1" t="s">
        <v>2391</v>
      </c>
      <c r="D137640" s="1" t="s">
        <v>2391</v>
      </c>
    </row>
    <row r="137641" spans="1:4" x14ac:dyDescent="0.25">
      <c r="A137641">
        <v>90014</v>
      </c>
      <c r="B137641" s="1" t="s">
        <v>77448</v>
      </c>
      <c r="C137641" s="1" t="s">
        <v>2391</v>
      </c>
      <c r="D137641" s="1" t="s">
        <v>2391</v>
      </c>
    </row>
    <row r="137642" spans="1:4" x14ac:dyDescent="0.25">
      <c r="A137642">
        <v>90014</v>
      </c>
      <c r="B137642" s="1" t="s">
        <v>77449</v>
      </c>
      <c r="C137642" s="1" t="s">
        <v>2391</v>
      </c>
      <c r="D137642" s="1" t="s">
        <v>2391</v>
      </c>
    </row>
    <row r="137643" spans="1:4" x14ac:dyDescent="0.25">
      <c r="A137643">
        <v>90014</v>
      </c>
      <c r="B137643" s="1" t="s">
        <v>8381</v>
      </c>
      <c r="C137643" s="1" t="s">
        <v>2391</v>
      </c>
      <c r="D137643" s="1" t="s">
        <v>2391</v>
      </c>
    </row>
    <row r="137644" spans="1:4" x14ac:dyDescent="0.25">
      <c r="A137644">
        <v>90019</v>
      </c>
      <c r="B137644" s="1" t="s">
        <v>1864</v>
      </c>
      <c r="C137644" s="1" t="s">
        <v>2391</v>
      </c>
      <c r="D137644" s="1" t="s">
        <v>2391</v>
      </c>
    </row>
    <row r="137645" spans="1:4" x14ac:dyDescent="0.25">
      <c r="A137645">
        <v>90020</v>
      </c>
      <c r="B137645" s="1" t="s">
        <v>77450</v>
      </c>
      <c r="C137645" s="1" t="s">
        <v>2391</v>
      </c>
      <c r="D137645" s="1" t="s">
        <v>2391</v>
      </c>
    </row>
    <row r="137646" spans="1:4" x14ac:dyDescent="0.25">
      <c r="A137646">
        <v>90030</v>
      </c>
      <c r="B137646" s="1" t="s">
        <v>77451</v>
      </c>
      <c r="C137646" s="1" t="s">
        <v>2391</v>
      </c>
      <c r="D137646" s="1" t="s">
        <v>2391</v>
      </c>
    </row>
    <row r="137647" spans="1:4" x14ac:dyDescent="0.25">
      <c r="A137647">
        <v>90030</v>
      </c>
      <c r="B137647" s="1" t="s">
        <v>8381</v>
      </c>
      <c r="C137647" s="1" t="s">
        <v>2391</v>
      </c>
      <c r="D137647" s="1" t="s">
        <v>2391</v>
      </c>
    </row>
    <row r="137648" spans="1:4" x14ac:dyDescent="0.25">
      <c r="A137648">
        <v>90030</v>
      </c>
      <c r="B137648" s="1" t="s">
        <v>1301</v>
      </c>
      <c r="C137648" s="1" t="s">
        <v>2391</v>
      </c>
      <c r="D137648" s="1" t="s">
        <v>2391</v>
      </c>
    </row>
    <row r="137649" spans="1:4" x14ac:dyDescent="0.25">
      <c r="A137649">
        <v>90030</v>
      </c>
      <c r="B137649" s="1" t="s">
        <v>77452</v>
      </c>
      <c r="C137649" s="1" t="s">
        <v>2391</v>
      </c>
      <c r="D137649" s="1" t="s">
        <v>2391</v>
      </c>
    </row>
    <row r="137650" spans="1:4" x14ac:dyDescent="0.25">
      <c r="A137650">
        <v>90030</v>
      </c>
      <c r="B137650" s="1" t="s">
        <v>77453</v>
      </c>
      <c r="C137650" s="1" t="s">
        <v>2391</v>
      </c>
      <c r="D137650" s="1" t="s">
        <v>2391</v>
      </c>
    </row>
    <row r="137651" spans="1:4" x14ac:dyDescent="0.25">
      <c r="A137651">
        <v>90030</v>
      </c>
      <c r="B137651" s="1" t="s">
        <v>645</v>
      </c>
      <c r="C137651" s="1" t="s">
        <v>2391</v>
      </c>
      <c r="D137651" s="1" t="s">
        <v>2391</v>
      </c>
    </row>
    <row r="137652" spans="1:4" x14ac:dyDescent="0.25">
      <c r="A137652">
        <v>90030</v>
      </c>
      <c r="B137652" s="1" t="s">
        <v>77454</v>
      </c>
      <c r="C137652" s="1" t="s">
        <v>2391</v>
      </c>
      <c r="D137652" s="1" t="s">
        <v>2391</v>
      </c>
    </row>
    <row r="137653" spans="1:4" x14ac:dyDescent="0.25">
      <c r="A137653">
        <v>90030</v>
      </c>
      <c r="B137653" s="1" t="s">
        <v>1301</v>
      </c>
      <c r="C137653" s="1" t="s">
        <v>2391</v>
      </c>
      <c r="D137653" s="1" t="s">
        <v>2391</v>
      </c>
    </row>
    <row r="137654" spans="1:4" x14ac:dyDescent="0.25">
      <c r="A137654">
        <v>90030</v>
      </c>
      <c r="B137654" s="1" t="s">
        <v>77455</v>
      </c>
      <c r="C137654" s="1" t="s">
        <v>2391</v>
      </c>
      <c r="D137654" s="1" t="s">
        <v>2391</v>
      </c>
    </row>
    <row r="137655" spans="1:4" x14ac:dyDescent="0.25">
      <c r="A137655">
        <v>90030</v>
      </c>
      <c r="B137655" s="1" t="s">
        <v>77456</v>
      </c>
      <c r="C137655" s="1" t="s">
        <v>2391</v>
      </c>
      <c r="D137655" s="1" t="s">
        <v>2391</v>
      </c>
    </row>
    <row r="137656" spans="1:4" x14ac:dyDescent="0.25">
      <c r="A137656">
        <v>90030</v>
      </c>
      <c r="B137656" s="1" t="s">
        <v>27283</v>
      </c>
      <c r="C137656" s="1" t="s">
        <v>2391</v>
      </c>
      <c r="D137656" s="1" t="s">
        <v>2391</v>
      </c>
    </row>
    <row r="137657" spans="1:4" x14ac:dyDescent="0.25">
      <c r="A137657">
        <v>90030</v>
      </c>
      <c r="B137657" s="1" t="s">
        <v>2985</v>
      </c>
      <c r="C137657" s="1" t="s">
        <v>2391</v>
      </c>
      <c r="D137657" s="1" t="s">
        <v>2391</v>
      </c>
    </row>
    <row r="137658" spans="1:4" x14ac:dyDescent="0.25">
      <c r="A137658">
        <v>90030</v>
      </c>
      <c r="B137658" s="1" t="s">
        <v>1864</v>
      </c>
      <c r="C137658" s="1" t="s">
        <v>2391</v>
      </c>
      <c r="D137658" s="1" t="s">
        <v>2391</v>
      </c>
    </row>
    <row r="137659" spans="1:4" x14ac:dyDescent="0.25">
      <c r="A137659">
        <v>90030</v>
      </c>
      <c r="B137659" s="1" t="s">
        <v>8762</v>
      </c>
      <c r="C137659" s="1" t="s">
        <v>2391</v>
      </c>
      <c r="D137659" s="1" t="s">
        <v>2391</v>
      </c>
    </row>
    <row r="137660" spans="1:4" x14ac:dyDescent="0.25">
      <c r="A137660">
        <v>90040</v>
      </c>
      <c r="B137660" s="1" t="s">
        <v>77457</v>
      </c>
      <c r="C137660" s="1" t="s">
        <v>2391</v>
      </c>
      <c r="D137660" s="1" t="s">
        <v>2391</v>
      </c>
    </row>
    <row r="137661" spans="1:4" x14ac:dyDescent="0.25">
      <c r="A137661">
        <v>90040</v>
      </c>
      <c r="B137661" s="1" t="s">
        <v>1981</v>
      </c>
      <c r="C137661" s="1" t="s">
        <v>2391</v>
      </c>
      <c r="D137661" s="1" t="s">
        <v>2391</v>
      </c>
    </row>
    <row r="137662" spans="1:4" x14ac:dyDescent="0.25">
      <c r="A137662">
        <v>90050</v>
      </c>
      <c r="B137662" s="1" t="s">
        <v>77458</v>
      </c>
      <c r="C137662" s="1" t="s">
        <v>2391</v>
      </c>
      <c r="D137662" s="1" t="s">
        <v>2391</v>
      </c>
    </row>
    <row r="137663" spans="1:4" x14ac:dyDescent="0.25">
      <c r="A137663">
        <v>90060</v>
      </c>
      <c r="B137663" s="1" t="s">
        <v>1369</v>
      </c>
      <c r="C137663" s="1" t="s">
        <v>2391</v>
      </c>
      <c r="D137663" s="1" t="s">
        <v>2391</v>
      </c>
    </row>
    <row r="137664" spans="1:4" x14ac:dyDescent="0.25">
      <c r="A137664">
        <v>90062</v>
      </c>
      <c r="B137664" s="1" t="s">
        <v>722</v>
      </c>
      <c r="C137664" s="1" t="s">
        <v>2391</v>
      </c>
      <c r="D137664" s="1" t="s">
        <v>2391</v>
      </c>
    </row>
    <row r="137665" spans="1:4" x14ac:dyDescent="0.25">
      <c r="A137665">
        <v>90062</v>
      </c>
      <c r="B137665" s="1" t="s">
        <v>77445</v>
      </c>
      <c r="C137665" s="1" t="s">
        <v>2391</v>
      </c>
      <c r="D137665" s="1" t="s">
        <v>2391</v>
      </c>
    </row>
    <row r="137666" spans="1:4" x14ac:dyDescent="0.25">
      <c r="A137666">
        <v>90062</v>
      </c>
      <c r="B137666" s="1" t="s">
        <v>31149</v>
      </c>
      <c r="C137666" s="1" t="s">
        <v>2391</v>
      </c>
      <c r="D137666" s="1" t="s">
        <v>2391</v>
      </c>
    </row>
    <row r="137667" spans="1:4" x14ac:dyDescent="0.25">
      <c r="A137667">
        <v>90090</v>
      </c>
      <c r="B137667" s="1" t="s">
        <v>669</v>
      </c>
      <c r="C137667" s="1" t="s">
        <v>2391</v>
      </c>
      <c r="D137667" s="1" t="s">
        <v>2391</v>
      </c>
    </row>
    <row r="137668" spans="1:4" x14ac:dyDescent="0.25">
      <c r="A137668">
        <v>90099</v>
      </c>
      <c r="B137668" s="1" t="s">
        <v>1782</v>
      </c>
      <c r="C137668" s="1" t="s">
        <v>2391</v>
      </c>
      <c r="D137668" s="1" t="s">
        <v>2391</v>
      </c>
    </row>
    <row r="137669" spans="1:4" x14ac:dyDescent="0.25">
      <c r="A137669">
        <v>90100</v>
      </c>
      <c r="B137669" s="1" t="s">
        <v>1383</v>
      </c>
      <c r="C137669" s="1" t="s">
        <v>2391</v>
      </c>
      <c r="D137669" s="1" t="s">
        <v>2391</v>
      </c>
    </row>
    <row r="137670" spans="1:4" x14ac:dyDescent="0.25">
      <c r="A137670">
        <v>90100</v>
      </c>
      <c r="B137670" s="1" t="s">
        <v>12088</v>
      </c>
      <c r="C137670" s="1" t="s">
        <v>2391</v>
      </c>
      <c r="D137670" s="1" t="s">
        <v>2391</v>
      </c>
    </row>
    <row r="137671" spans="1:4" x14ac:dyDescent="0.25">
      <c r="A137671">
        <v>90100</v>
      </c>
      <c r="B137671" s="1" t="s">
        <v>77459</v>
      </c>
      <c r="C137671" s="1" t="s">
        <v>2391</v>
      </c>
      <c r="D137671" s="1" t="s">
        <v>2391</v>
      </c>
    </row>
    <row r="137672" spans="1:4" x14ac:dyDescent="0.25">
      <c r="A137672">
        <v>90100</v>
      </c>
      <c r="B137672" s="1" t="s">
        <v>77460</v>
      </c>
      <c r="C137672" s="1" t="s">
        <v>2391</v>
      </c>
      <c r="D137672" s="1" t="s">
        <v>2391</v>
      </c>
    </row>
    <row r="137673" spans="1:4" x14ac:dyDescent="0.25">
      <c r="A137673">
        <v>90100</v>
      </c>
      <c r="B137673" s="1" t="s">
        <v>77461</v>
      </c>
      <c r="C137673" s="1" t="s">
        <v>2391</v>
      </c>
      <c r="D137673" s="1" t="s">
        <v>2391</v>
      </c>
    </row>
    <row r="137674" spans="1:4" x14ac:dyDescent="0.25">
      <c r="A137674">
        <v>90100</v>
      </c>
      <c r="B137674" s="1" t="s">
        <v>77462</v>
      </c>
      <c r="C137674" s="1" t="s">
        <v>2391</v>
      </c>
      <c r="D137674" s="1" t="s">
        <v>2391</v>
      </c>
    </row>
    <row r="137675" spans="1:4" x14ac:dyDescent="0.25">
      <c r="A137675">
        <v>90100</v>
      </c>
      <c r="B137675" s="1" t="s">
        <v>3679</v>
      </c>
      <c r="C137675" s="1" t="s">
        <v>2391</v>
      </c>
      <c r="D137675" s="1" t="s">
        <v>2391</v>
      </c>
    </row>
    <row r="137676" spans="1:4" x14ac:dyDescent="0.25">
      <c r="A137676">
        <v>90100</v>
      </c>
      <c r="B137676" s="1" t="s">
        <v>1152</v>
      </c>
      <c r="C137676" s="1" t="s">
        <v>2391</v>
      </c>
      <c r="D137676" s="1" t="s">
        <v>2391</v>
      </c>
    </row>
    <row r="137677" spans="1:4" x14ac:dyDescent="0.25">
      <c r="A137677">
        <v>90102</v>
      </c>
      <c r="B137677" s="1" t="s">
        <v>10265</v>
      </c>
      <c r="C137677" s="1" t="s">
        <v>2391</v>
      </c>
      <c r="D137677" s="1" t="s">
        <v>2391</v>
      </c>
    </row>
    <row r="137678" spans="1:4" x14ac:dyDescent="0.25">
      <c r="A137678">
        <v>90102</v>
      </c>
      <c r="B137678" s="1" t="s">
        <v>1650</v>
      </c>
      <c r="C137678" s="1" t="s">
        <v>2391</v>
      </c>
      <c r="D137678" s="1" t="s">
        <v>2391</v>
      </c>
    </row>
    <row r="137679" spans="1:4" x14ac:dyDescent="0.25">
      <c r="A137679">
        <v>90102</v>
      </c>
      <c r="B137679" s="1" t="s">
        <v>4451</v>
      </c>
      <c r="C137679" s="1" t="s">
        <v>2391</v>
      </c>
      <c r="D137679" s="1" t="s">
        <v>2391</v>
      </c>
    </row>
    <row r="137680" spans="1:4" x14ac:dyDescent="0.25">
      <c r="A137680">
        <v>90102</v>
      </c>
      <c r="B137680" s="1" t="s">
        <v>3679</v>
      </c>
      <c r="C137680" s="1" t="s">
        <v>2391</v>
      </c>
      <c r="D137680" s="1" t="s">
        <v>2391</v>
      </c>
    </row>
    <row r="137681" spans="1:4" x14ac:dyDescent="0.25">
      <c r="A137681">
        <v>90102</v>
      </c>
      <c r="B137681" s="1" t="s">
        <v>2202</v>
      </c>
      <c r="C137681" s="1" t="s">
        <v>2391</v>
      </c>
      <c r="D137681" s="1" t="s">
        <v>2391</v>
      </c>
    </row>
    <row r="137682" spans="1:4" x14ac:dyDescent="0.25">
      <c r="A137682">
        <v>90105</v>
      </c>
      <c r="B137682" s="1" t="s">
        <v>77463</v>
      </c>
      <c r="C137682" s="1" t="s">
        <v>2391</v>
      </c>
      <c r="D137682" s="1" t="s">
        <v>2391</v>
      </c>
    </row>
    <row r="137683" spans="1:4" x14ac:dyDescent="0.25">
      <c r="A137683">
        <v>90105</v>
      </c>
      <c r="B137683" s="1" t="s">
        <v>77464</v>
      </c>
      <c r="C137683" s="1" t="s">
        <v>2391</v>
      </c>
      <c r="D137683" s="1" t="s">
        <v>2391</v>
      </c>
    </row>
    <row r="137684" spans="1:4" x14ac:dyDescent="0.25">
      <c r="A137684">
        <v>90105</v>
      </c>
      <c r="B137684" s="1" t="s">
        <v>32270</v>
      </c>
      <c r="C137684" s="1" t="s">
        <v>2391</v>
      </c>
      <c r="D137684" s="1" t="s">
        <v>2391</v>
      </c>
    </row>
    <row r="137685" spans="1:4" x14ac:dyDescent="0.25">
      <c r="A137685">
        <v>90110</v>
      </c>
      <c r="B137685" s="1" t="s">
        <v>50436</v>
      </c>
      <c r="C137685" s="1" t="s">
        <v>2391</v>
      </c>
      <c r="D137685" s="1" t="s">
        <v>2391</v>
      </c>
    </row>
    <row r="137686" spans="1:4" x14ac:dyDescent="0.25">
      <c r="A137686">
        <v>90110</v>
      </c>
      <c r="B137686" s="1" t="s">
        <v>77465</v>
      </c>
      <c r="C137686" s="1" t="s">
        <v>2391</v>
      </c>
      <c r="D137686" s="1" t="s">
        <v>2391</v>
      </c>
    </row>
    <row r="137687" spans="1:4" x14ac:dyDescent="0.25">
      <c r="A137687">
        <v>90110</v>
      </c>
      <c r="B137687" s="1" t="s">
        <v>77466</v>
      </c>
      <c r="C137687" s="1" t="s">
        <v>2391</v>
      </c>
      <c r="D137687" s="1" t="s">
        <v>2391</v>
      </c>
    </row>
    <row r="137688" spans="1:4" x14ac:dyDescent="0.25">
      <c r="A137688">
        <v>90110</v>
      </c>
      <c r="B137688" s="1" t="s">
        <v>77467</v>
      </c>
      <c r="C137688" s="1" t="s">
        <v>2391</v>
      </c>
      <c r="D137688" s="1" t="s">
        <v>2391</v>
      </c>
    </row>
    <row r="137689" spans="1:4" x14ac:dyDescent="0.25">
      <c r="A137689">
        <v>90110</v>
      </c>
      <c r="B137689" s="1" t="s">
        <v>77468</v>
      </c>
      <c r="C137689" s="1" t="s">
        <v>2391</v>
      </c>
      <c r="D137689" s="1" t="s">
        <v>2391</v>
      </c>
    </row>
    <row r="137690" spans="1:4" x14ac:dyDescent="0.25">
      <c r="A137690">
        <v>90110</v>
      </c>
      <c r="B137690" s="1" t="s">
        <v>840</v>
      </c>
      <c r="C137690" s="1" t="s">
        <v>2391</v>
      </c>
      <c r="D137690" s="1" t="s">
        <v>2391</v>
      </c>
    </row>
    <row r="137691" spans="1:4" x14ac:dyDescent="0.25">
      <c r="A137691">
        <v>90110</v>
      </c>
      <c r="B137691" s="1" t="s">
        <v>5361</v>
      </c>
      <c r="C137691" s="1" t="s">
        <v>2391</v>
      </c>
      <c r="D137691" s="1" t="s">
        <v>2391</v>
      </c>
    </row>
    <row r="137692" spans="1:4" x14ac:dyDescent="0.25">
      <c r="A137692">
        <v>90110</v>
      </c>
      <c r="B137692" s="1" t="s">
        <v>77469</v>
      </c>
      <c r="C137692" s="1" t="s">
        <v>2391</v>
      </c>
      <c r="D137692" s="1" t="s">
        <v>2391</v>
      </c>
    </row>
    <row r="137693" spans="1:4" x14ac:dyDescent="0.25">
      <c r="A137693">
        <v>90110</v>
      </c>
      <c r="B137693" s="1" t="s">
        <v>77470</v>
      </c>
      <c r="C137693" s="1" t="s">
        <v>2391</v>
      </c>
      <c r="D137693" s="1" t="s">
        <v>2391</v>
      </c>
    </row>
    <row r="137694" spans="1:4" x14ac:dyDescent="0.25">
      <c r="A137694">
        <v>90110</v>
      </c>
      <c r="B137694" s="1" t="s">
        <v>425</v>
      </c>
      <c r="C137694" s="1" t="s">
        <v>2391</v>
      </c>
      <c r="D137694" s="1" t="s">
        <v>2391</v>
      </c>
    </row>
    <row r="137695" spans="1:4" x14ac:dyDescent="0.25">
      <c r="A137695">
        <v>90110</v>
      </c>
      <c r="B137695" s="1" t="s">
        <v>8258</v>
      </c>
      <c r="C137695" s="1" t="s">
        <v>2391</v>
      </c>
      <c r="D137695" s="1" t="s">
        <v>2391</v>
      </c>
    </row>
    <row r="137696" spans="1:4" x14ac:dyDescent="0.25">
      <c r="A137696">
        <v>90110</v>
      </c>
      <c r="B137696" s="1" t="s">
        <v>6593</v>
      </c>
      <c r="C137696" s="1" t="s">
        <v>2391</v>
      </c>
      <c r="D137696" s="1" t="s">
        <v>2391</v>
      </c>
    </row>
    <row r="137697" spans="1:4" x14ac:dyDescent="0.25">
      <c r="A137697">
        <v>90110</v>
      </c>
      <c r="B137697" s="1" t="s">
        <v>20108</v>
      </c>
      <c r="C137697" s="1" t="s">
        <v>2391</v>
      </c>
      <c r="D137697" s="1" t="s">
        <v>2391</v>
      </c>
    </row>
    <row r="137698" spans="1:4" x14ac:dyDescent="0.25">
      <c r="A137698">
        <v>90110</v>
      </c>
      <c r="B137698" s="1" t="s">
        <v>2668</v>
      </c>
      <c r="C137698" s="1" t="s">
        <v>2391</v>
      </c>
      <c r="D137698" s="1" t="s">
        <v>2391</v>
      </c>
    </row>
    <row r="137699" spans="1:4" x14ac:dyDescent="0.25">
      <c r="A137699">
        <v>90111</v>
      </c>
      <c r="B137699" s="1" t="s">
        <v>77471</v>
      </c>
      <c r="C137699" s="1" t="s">
        <v>2391</v>
      </c>
      <c r="D137699" s="1" t="s">
        <v>2391</v>
      </c>
    </row>
    <row r="137700" spans="1:4" x14ac:dyDescent="0.25">
      <c r="A137700">
        <v>90112</v>
      </c>
      <c r="B137700" s="1" t="s">
        <v>77472</v>
      </c>
      <c r="C137700" s="1" t="s">
        <v>2391</v>
      </c>
      <c r="D137700" s="1" t="s">
        <v>2391</v>
      </c>
    </row>
    <row r="137701" spans="1:4" x14ac:dyDescent="0.25">
      <c r="A137701">
        <v>90114</v>
      </c>
      <c r="B137701" s="1" t="s">
        <v>978</v>
      </c>
      <c r="C137701" s="1" t="s">
        <v>2391</v>
      </c>
      <c r="D137701" s="1" t="s">
        <v>2391</v>
      </c>
    </row>
    <row r="137702" spans="1:4" x14ac:dyDescent="0.25">
      <c r="A137702">
        <v>90114</v>
      </c>
      <c r="B137702" s="1" t="s">
        <v>4532</v>
      </c>
      <c r="C137702" s="1" t="s">
        <v>2391</v>
      </c>
      <c r="D137702" s="1" t="s">
        <v>2391</v>
      </c>
    </row>
    <row r="137703" spans="1:4" x14ac:dyDescent="0.25">
      <c r="A137703">
        <v>90114</v>
      </c>
      <c r="B137703" s="1" t="s">
        <v>77473</v>
      </c>
      <c r="C137703" s="1" t="s">
        <v>2391</v>
      </c>
      <c r="D137703" s="1" t="s">
        <v>2391</v>
      </c>
    </row>
    <row r="137704" spans="1:4" x14ac:dyDescent="0.25">
      <c r="A137704">
        <v>90114</v>
      </c>
      <c r="B137704" s="1" t="s">
        <v>6362</v>
      </c>
      <c r="C137704" s="1" t="s">
        <v>2391</v>
      </c>
      <c r="D137704" s="1" t="s">
        <v>2391</v>
      </c>
    </row>
    <row r="137705" spans="1:4" x14ac:dyDescent="0.25">
      <c r="A137705">
        <v>90114</v>
      </c>
      <c r="B137705" s="1" t="s">
        <v>77474</v>
      </c>
      <c r="C137705" s="1" t="s">
        <v>2391</v>
      </c>
      <c r="D137705" s="1" t="s">
        <v>2391</v>
      </c>
    </row>
    <row r="137706" spans="1:4" x14ac:dyDescent="0.25">
      <c r="A137706">
        <v>90114</v>
      </c>
      <c r="B137706" s="1" t="s">
        <v>4379</v>
      </c>
      <c r="C137706" s="1" t="s">
        <v>2391</v>
      </c>
      <c r="D137706" s="1" t="s">
        <v>2391</v>
      </c>
    </row>
    <row r="137707" spans="1:4" x14ac:dyDescent="0.25">
      <c r="A137707">
        <v>90114</v>
      </c>
      <c r="B137707" s="1" t="s">
        <v>77475</v>
      </c>
      <c r="C137707" s="1" t="s">
        <v>2391</v>
      </c>
      <c r="D137707" s="1" t="s">
        <v>2391</v>
      </c>
    </row>
    <row r="137708" spans="1:4" x14ac:dyDescent="0.25">
      <c r="A137708">
        <v>90114</v>
      </c>
      <c r="B137708" s="1" t="s">
        <v>1873</v>
      </c>
      <c r="C137708" s="1" t="s">
        <v>2391</v>
      </c>
      <c r="D137708" s="1" t="s">
        <v>2391</v>
      </c>
    </row>
    <row r="137709" spans="1:4" x14ac:dyDescent="0.25">
      <c r="A137709">
        <v>90114</v>
      </c>
      <c r="B137709" s="1" t="s">
        <v>32111</v>
      </c>
      <c r="C137709" s="1" t="s">
        <v>2391</v>
      </c>
      <c r="D137709" s="1" t="s">
        <v>2391</v>
      </c>
    </row>
    <row r="137710" spans="1:4" x14ac:dyDescent="0.25">
      <c r="A137710">
        <v>90114</v>
      </c>
      <c r="B137710" s="1" t="s">
        <v>77476</v>
      </c>
      <c r="C137710" s="1" t="s">
        <v>2391</v>
      </c>
      <c r="D137710" s="1" t="s">
        <v>2391</v>
      </c>
    </row>
    <row r="137711" spans="1:4" x14ac:dyDescent="0.25">
      <c r="A137711">
        <v>90114</v>
      </c>
      <c r="B137711" s="1" t="s">
        <v>4207</v>
      </c>
      <c r="C137711" s="1" t="s">
        <v>2391</v>
      </c>
      <c r="D137711" s="1" t="s">
        <v>2391</v>
      </c>
    </row>
    <row r="137712" spans="1:4" x14ac:dyDescent="0.25">
      <c r="A137712">
        <v>90114</v>
      </c>
      <c r="B137712" s="1" t="s">
        <v>435</v>
      </c>
      <c r="C137712" s="1" t="s">
        <v>2391</v>
      </c>
      <c r="D137712" s="1" t="s">
        <v>2391</v>
      </c>
    </row>
    <row r="137713" spans="1:4" x14ac:dyDescent="0.25">
      <c r="A137713">
        <v>90114</v>
      </c>
      <c r="B137713" s="1" t="s">
        <v>8827</v>
      </c>
      <c r="C137713" s="1" t="s">
        <v>2391</v>
      </c>
      <c r="D137713" s="1" t="s">
        <v>2391</v>
      </c>
    </row>
    <row r="137714" spans="1:4" x14ac:dyDescent="0.25">
      <c r="A137714">
        <v>90114</v>
      </c>
      <c r="B137714" s="1" t="s">
        <v>2323</v>
      </c>
      <c r="C137714" s="1" t="s">
        <v>2391</v>
      </c>
      <c r="D137714" s="1" t="s">
        <v>2391</v>
      </c>
    </row>
    <row r="137715" spans="1:4" x14ac:dyDescent="0.25">
      <c r="A137715">
        <v>90114</v>
      </c>
      <c r="B137715" s="1" t="s">
        <v>592</v>
      </c>
      <c r="C137715" s="1" t="s">
        <v>2391</v>
      </c>
      <c r="D137715" s="1" t="s">
        <v>2391</v>
      </c>
    </row>
    <row r="137716" spans="1:4" x14ac:dyDescent="0.25">
      <c r="A137716">
        <v>90115</v>
      </c>
      <c r="B137716" s="1" t="s">
        <v>77477</v>
      </c>
      <c r="C137716" s="1" t="s">
        <v>2391</v>
      </c>
      <c r="D137716" s="1" t="s">
        <v>2391</v>
      </c>
    </row>
    <row r="137717" spans="1:4" x14ac:dyDescent="0.25">
      <c r="A137717">
        <v>90115</v>
      </c>
      <c r="B137717" s="1" t="s">
        <v>1920</v>
      </c>
      <c r="C137717" s="1" t="s">
        <v>2391</v>
      </c>
      <c r="D137717" s="1" t="s">
        <v>2391</v>
      </c>
    </row>
    <row r="137718" spans="1:4" x14ac:dyDescent="0.25">
      <c r="A137718">
        <v>90115</v>
      </c>
      <c r="B137718" s="1" t="s">
        <v>3806</v>
      </c>
      <c r="C137718" s="1" t="s">
        <v>2391</v>
      </c>
      <c r="D137718" s="1" t="s">
        <v>2391</v>
      </c>
    </row>
    <row r="137719" spans="1:4" x14ac:dyDescent="0.25">
      <c r="A137719">
        <v>90115</v>
      </c>
      <c r="B137719" s="1" t="s">
        <v>77478</v>
      </c>
      <c r="C137719" s="1" t="s">
        <v>2391</v>
      </c>
      <c r="D137719" s="1" t="s">
        <v>2391</v>
      </c>
    </row>
    <row r="137720" spans="1:4" x14ac:dyDescent="0.25">
      <c r="A137720">
        <v>90115</v>
      </c>
      <c r="B137720" s="1" t="s">
        <v>2551</v>
      </c>
      <c r="C137720" s="1" t="s">
        <v>2391</v>
      </c>
      <c r="D137720" s="1" t="s">
        <v>2391</v>
      </c>
    </row>
    <row r="137721" spans="1:4" x14ac:dyDescent="0.25">
      <c r="A137721">
        <v>90115</v>
      </c>
      <c r="B137721" s="1" t="s">
        <v>4639</v>
      </c>
      <c r="C137721" s="1" t="s">
        <v>2391</v>
      </c>
      <c r="D137721" s="1" t="s">
        <v>2391</v>
      </c>
    </row>
    <row r="137722" spans="1:4" x14ac:dyDescent="0.25">
      <c r="A137722">
        <v>90115</v>
      </c>
      <c r="B137722" s="1" t="s">
        <v>407</v>
      </c>
      <c r="C137722" s="1" t="s">
        <v>2391</v>
      </c>
      <c r="D137722" s="1" t="s">
        <v>2391</v>
      </c>
    </row>
    <row r="137723" spans="1:4" x14ac:dyDescent="0.25">
      <c r="A137723">
        <v>90115</v>
      </c>
      <c r="B137723" s="1" t="s">
        <v>956</v>
      </c>
      <c r="C137723" s="1" t="s">
        <v>2391</v>
      </c>
      <c r="D137723" s="1" t="s">
        <v>2391</v>
      </c>
    </row>
    <row r="137724" spans="1:4" x14ac:dyDescent="0.25">
      <c r="A137724">
        <v>90117</v>
      </c>
      <c r="B137724" s="1" t="s">
        <v>77479</v>
      </c>
      <c r="C137724" s="1" t="s">
        <v>2391</v>
      </c>
      <c r="D137724" s="1" t="s">
        <v>2391</v>
      </c>
    </row>
    <row r="137725" spans="1:4" x14ac:dyDescent="0.25">
      <c r="A137725">
        <v>90117</v>
      </c>
      <c r="B137725" s="1" t="s">
        <v>420</v>
      </c>
      <c r="C137725" s="1" t="s">
        <v>2391</v>
      </c>
      <c r="D137725" s="1" t="s">
        <v>2391</v>
      </c>
    </row>
    <row r="137726" spans="1:4" x14ac:dyDescent="0.25">
      <c r="A137726">
        <v>90118</v>
      </c>
      <c r="B137726" s="1" t="s">
        <v>77480</v>
      </c>
      <c r="C137726" s="1" t="s">
        <v>2391</v>
      </c>
      <c r="D137726" s="1" t="s">
        <v>2391</v>
      </c>
    </row>
    <row r="137727" spans="1:4" x14ac:dyDescent="0.25">
      <c r="A137727">
        <v>90120</v>
      </c>
      <c r="B137727" s="1" t="s">
        <v>77481</v>
      </c>
      <c r="C137727" s="1" t="s">
        <v>77482</v>
      </c>
      <c r="D137727" s="1" t="s">
        <v>2391</v>
      </c>
    </row>
    <row r="137728" spans="1:4" x14ac:dyDescent="0.25">
      <c r="A137728">
        <v>90120</v>
      </c>
      <c r="B137728" s="1" t="s">
        <v>5205</v>
      </c>
      <c r="C137728" s="1" t="s">
        <v>77482</v>
      </c>
      <c r="D137728" s="1" t="s">
        <v>2391</v>
      </c>
    </row>
    <row r="137729" spans="1:4" x14ac:dyDescent="0.25">
      <c r="A137729">
        <v>90120</v>
      </c>
      <c r="B137729" s="1" t="s">
        <v>77483</v>
      </c>
      <c r="C137729" s="1" t="s">
        <v>77482</v>
      </c>
      <c r="D137729" s="1" t="s">
        <v>2391</v>
      </c>
    </row>
    <row r="137730" spans="1:4" x14ac:dyDescent="0.25">
      <c r="A137730">
        <v>90120</v>
      </c>
      <c r="B137730" s="1" t="s">
        <v>77484</v>
      </c>
      <c r="C137730" s="1" t="s">
        <v>77482</v>
      </c>
      <c r="D137730" s="1" t="s">
        <v>2391</v>
      </c>
    </row>
    <row r="137731" spans="1:4" x14ac:dyDescent="0.25">
      <c r="A137731">
        <v>90120</v>
      </c>
      <c r="B137731" s="1" t="s">
        <v>21329</v>
      </c>
      <c r="C137731" s="1" t="s">
        <v>77482</v>
      </c>
      <c r="D137731" s="1" t="s">
        <v>2391</v>
      </c>
    </row>
    <row r="137732" spans="1:4" x14ac:dyDescent="0.25">
      <c r="A137732">
        <v>90120</v>
      </c>
      <c r="B137732" s="1" t="s">
        <v>2569</v>
      </c>
      <c r="C137732" s="1" t="s">
        <v>77482</v>
      </c>
      <c r="D137732" s="1" t="s">
        <v>2391</v>
      </c>
    </row>
    <row r="137733" spans="1:4" x14ac:dyDescent="0.25">
      <c r="A137733">
        <v>90120</v>
      </c>
      <c r="B137733" s="1" t="s">
        <v>1867</v>
      </c>
      <c r="C137733" s="1" t="s">
        <v>77482</v>
      </c>
      <c r="D137733" s="1" t="s">
        <v>2391</v>
      </c>
    </row>
    <row r="137734" spans="1:4" x14ac:dyDescent="0.25">
      <c r="A137734">
        <v>90120</v>
      </c>
      <c r="B137734" s="1" t="s">
        <v>1602</v>
      </c>
      <c r="C137734" s="1" t="s">
        <v>77482</v>
      </c>
      <c r="D137734" s="1" t="s">
        <v>2391</v>
      </c>
    </row>
    <row r="137735" spans="1:4" x14ac:dyDescent="0.25">
      <c r="A137735">
        <v>90120</v>
      </c>
      <c r="B137735" s="1" t="s">
        <v>895</v>
      </c>
      <c r="C137735" s="1" t="s">
        <v>77482</v>
      </c>
      <c r="D137735" s="1" t="s">
        <v>2391</v>
      </c>
    </row>
    <row r="137736" spans="1:4" x14ac:dyDescent="0.25">
      <c r="A137736">
        <v>90120</v>
      </c>
      <c r="B137736" s="1" t="s">
        <v>77485</v>
      </c>
      <c r="C137736" s="1" t="s">
        <v>77482</v>
      </c>
      <c r="D137736" s="1" t="s">
        <v>2391</v>
      </c>
    </row>
    <row r="137737" spans="1:4" x14ac:dyDescent="0.25">
      <c r="A137737">
        <v>90121</v>
      </c>
      <c r="B137737" s="1" t="s">
        <v>77486</v>
      </c>
      <c r="C137737" s="1" t="s">
        <v>77482</v>
      </c>
      <c r="D137737" s="1" t="s">
        <v>2391</v>
      </c>
    </row>
    <row r="137738" spans="1:4" x14ac:dyDescent="0.25">
      <c r="A137738">
        <v>90121</v>
      </c>
      <c r="B137738" s="1" t="s">
        <v>77487</v>
      </c>
      <c r="C137738" s="1" t="s">
        <v>77482</v>
      </c>
      <c r="D137738" s="1" t="s">
        <v>2391</v>
      </c>
    </row>
    <row r="137739" spans="1:4" x14ac:dyDescent="0.25">
      <c r="A137739">
        <v>90121</v>
      </c>
      <c r="B137739" s="1" t="s">
        <v>6243</v>
      </c>
      <c r="C137739" s="1" t="s">
        <v>77482</v>
      </c>
      <c r="D137739" s="1" t="s">
        <v>2391</v>
      </c>
    </row>
    <row r="137740" spans="1:4" x14ac:dyDescent="0.25">
      <c r="A137740">
        <v>90122</v>
      </c>
      <c r="B137740" s="1" t="s">
        <v>77488</v>
      </c>
      <c r="C137740" s="1" t="s">
        <v>77482</v>
      </c>
      <c r="D137740" s="1" t="s">
        <v>2391</v>
      </c>
    </row>
    <row r="137741" spans="1:4" x14ac:dyDescent="0.25">
      <c r="A137741">
        <v>90123</v>
      </c>
      <c r="B137741" s="1" t="s">
        <v>77489</v>
      </c>
      <c r="C137741" s="1" t="s">
        <v>77482</v>
      </c>
      <c r="D137741" s="1" t="s">
        <v>2391</v>
      </c>
    </row>
    <row r="137742" spans="1:4" x14ac:dyDescent="0.25">
      <c r="A137742">
        <v>90124</v>
      </c>
      <c r="B137742" s="1" t="s">
        <v>497</v>
      </c>
      <c r="C137742" s="1" t="s">
        <v>77482</v>
      </c>
      <c r="D137742" s="1" t="s">
        <v>2391</v>
      </c>
    </row>
    <row r="137743" spans="1:4" x14ac:dyDescent="0.25">
      <c r="A137743">
        <v>90125</v>
      </c>
      <c r="B137743" s="1" t="s">
        <v>40696</v>
      </c>
      <c r="C137743" s="1" t="s">
        <v>77482</v>
      </c>
      <c r="D137743" s="1" t="s">
        <v>2391</v>
      </c>
    </row>
    <row r="137744" spans="1:4" x14ac:dyDescent="0.25">
      <c r="A137744">
        <v>90125</v>
      </c>
      <c r="B137744" s="1" t="s">
        <v>26004</v>
      </c>
      <c r="C137744" s="1" t="s">
        <v>77482</v>
      </c>
      <c r="D137744" s="1" t="s">
        <v>2391</v>
      </c>
    </row>
    <row r="137745" spans="1:4" x14ac:dyDescent="0.25">
      <c r="A137745">
        <v>90125</v>
      </c>
      <c r="B137745" s="1" t="s">
        <v>77490</v>
      </c>
      <c r="C137745" s="1" t="s">
        <v>77482</v>
      </c>
      <c r="D137745" s="1" t="s">
        <v>2391</v>
      </c>
    </row>
    <row r="137746" spans="1:4" x14ac:dyDescent="0.25">
      <c r="A137746">
        <v>90125</v>
      </c>
      <c r="B137746" s="1" t="s">
        <v>703</v>
      </c>
      <c r="C137746" s="1" t="s">
        <v>77482</v>
      </c>
      <c r="D137746" s="1" t="s">
        <v>2391</v>
      </c>
    </row>
    <row r="137747" spans="1:4" x14ac:dyDescent="0.25">
      <c r="A137747">
        <v>90125</v>
      </c>
      <c r="B137747" s="1" t="s">
        <v>45901</v>
      </c>
      <c r="C137747" s="1" t="s">
        <v>77482</v>
      </c>
      <c r="D137747" s="1" t="s">
        <v>2391</v>
      </c>
    </row>
    <row r="137748" spans="1:4" x14ac:dyDescent="0.25">
      <c r="A137748">
        <v>90125</v>
      </c>
      <c r="B137748" s="1" t="s">
        <v>77491</v>
      </c>
      <c r="C137748" s="1" t="s">
        <v>77482</v>
      </c>
      <c r="D137748" s="1" t="s">
        <v>2391</v>
      </c>
    </row>
    <row r="137749" spans="1:4" x14ac:dyDescent="0.25">
      <c r="A137749">
        <v>90125</v>
      </c>
      <c r="B137749" s="1" t="s">
        <v>6334</v>
      </c>
      <c r="C137749" s="1" t="s">
        <v>77482</v>
      </c>
      <c r="D137749" s="1" t="s">
        <v>2391</v>
      </c>
    </row>
    <row r="137750" spans="1:4" x14ac:dyDescent="0.25">
      <c r="A137750">
        <v>90125</v>
      </c>
      <c r="B137750" s="1" t="s">
        <v>4977</v>
      </c>
      <c r="C137750" s="1" t="s">
        <v>77482</v>
      </c>
      <c r="D137750" s="1" t="s">
        <v>2391</v>
      </c>
    </row>
    <row r="137751" spans="1:4" x14ac:dyDescent="0.25">
      <c r="A137751">
        <v>90125</v>
      </c>
      <c r="B137751" s="1" t="s">
        <v>64354</v>
      </c>
      <c r="C137751" s="1" t="s">
        <v>77482</v>
      </c>
      <c r="D137751" s="1" t="s">
        <v>2391</v>
      </c>
    </row>
    <row r="137752" spans="1:4" x14ac:dyDescent="0.25">
      <c r="A137752">
        <v>90126</v>
      </c>
      <c r="B137752" s="1" t="s">
        <v>77492</v>
      </c>
      <c r="C137752" s="1" t="s">
        <v>77482</v>
      </c>
      <c r="D137752" s="1" t="s">
        <v>2391</v>
      </c>
    </row>
    <row r="137753" spans="1:4" x14ac:dyDescent="0.25">
      <c r="A137753">
        <v>90126</v>
      </c>
      <c r="B137753" s="1" t="s">
        <v>1369</v>
      </c>
      <c r="C137753" s="1" t="s">
        <v>77482</v>
      </c>
      <c r="D137753" s="1" t="s">
        <v>2391</v>
      </c>
    </row>
    <row r="137754" spans="1:4" x14ac:dyDescent="0.25">
      <c r="A137754">
        <v>90127</v>
      </c>
      <c r="B137754" s="1" t="s">
        <v>77493</v>
      </c>
      <c r="C137754" s="1" t="s">
        <v>77482</v>
      </c>
      <c r="D137754" s="1" t="s">
        <v>2391</v>
      </c>
    </row>
    <row r="137755" spans="1:4" x14ac:dyDescent="0.25">
      <c r="A137755">
        <v>90127</v>
      </c>
      <c r="B137755" s="1" t="s">
        <v>77494</v>
      </c>
      <c r="C137755" s="1" t="s">
        <v>77482</v>
      </c>
      <c r="D137755" s="1" t="s">
        <v>2391</v>
      </c>
    </row>
    <row r="137756" spans="1:4" x14ac:dyDescent="0.25">
      <c r="A137756">
        <v>90128</v>
      </c>
      <c r="B137756" s="1" t="s">
        <v>77495</v>
      </c>
      <c r="C137756" s="1" t="s">
        <v>77482</v>
      </c>
      <c r="D137756" s="1" t="s">
        <v>2391</v>
      </c>
    </row>
    <row r="137757" spans="1:4" x14ac:dyDescent="0.25">
      <c r="A137757">
        <v>90130</v>
      </c>
      <c r="B137757" s="1" t="s">
        <v>77496</v>
      </c>
      <c r="C137757" s="1" t="s">
        <v>77482</v>
      </c>
      <c r="D137757" s="1" t="s">
        <v>2391</v>
      </c>
    </row>
    <row r="137758" spans="1:4" x14ac:dyDescent="0.25">
      <c r="A137758">
        <v>90130</v>
      </c>
      <c r="B137758" s="1" t="s">
        <v>1773</v>
      </c>
      <c r="C137758" s="1" t="s">
        <v>77482</v>
      </c>
      <c r="D137758" s="1" t="s">
        <v>2391</v>
      </c>
    </row>
    <row r="137759" spans="1:4" x14ac:dyDescent="0.25">
      <c r="A137759">
        <v>90130</v>
      </c>
      <c r="B137759" s="1" t="s">
        <v>12003</v>
      </c>
      <c r="C137759" s="1" t="s">
        <v>77482</v>
      </c>
      <c r="D137759" s="1" t="s">
        <v>2391</v>
      </c>
    </row>
    <row r="137760" spans="1:4" x14ac:dyDescent="0.25">
      <c r="A137760">
        <v>90130</v>
      </c>
      <c r="B137760" s="1" t="s">
        <v>1505</v>
      </c>
      <c r="C137760" s="1" t="s">
        <v>77482</v>
      </c>
      <c r="D137760" s="1" t="s">
        <v>2391</v>
      </c>
    </row>
    <row r="137761" spans="1:4" x14ac:dyDescent="0.25">
      <c r="A137761">
        <v>90130</v>
      </c>
      <c r="B137761" s="1" t="s">
        <v>77497</v>
      </c>
      <c r="C137761" s="1" t="s">
        <v>77482</v>
      </c>
      <c r="D137761" s="1" t="s">
        <v>2391</v>
      </c>
    </row>
    <row r="137762" spans="1:4" x14ac:dyDescent="0.25">
      <c r="A137762">
        <v>90130</v>
      </c>
      <c r="B137762" s="1" t="s">
        <v>1430</v>
      </c>
      <c r="C137762" s="1" t="s">
        <v>77482</v>
      </c>
      <c r="D137762" s="1" t="s">
        <v>2391</v>
      </c>
    </row>
    <row r="137763" spans="1:4" x14ac:dyDescent="0.25">
      <c r="A137763">
        <v>90130</v>
      </c>
      <c r="B137763" s="1" t="s">
        <v>425</v>
      </c>
      <c r="C137763" s="1" t="s">
        <v>77482</v>
      </c>
      <c r="D137763" s="1" t="s">
        <v>2391</v>
      </c>
    </row>
    <row r="137764" spans="1:4" x14ac:dyDescent="0.25">
      <c r="A137764">
        <v>90131</v>
      </c>
      <c r="B137764" s="1" t="s">
        <v>77498</v>
      </c>
      <c r="C137764" s="1" t="s">
        <v>77482</v>
      </c>
      <c r="D137764" s="1" t="s">
        <v>2391</v>
      </c>
    </row>
    <row r="137765" spans="1:4" x14ac:dyDescent="0.25">
      <c r="A137765">
        <v>90132</v>
      </c>
      <c r="B137765" s="1" t="s">
        <v>1235</v>
      </c>
      <c r="C137765" s="1" t="s">
        <v>77482</v>
      </c>
      <c r="D137765" s="1" t="s">
        <v>2391</v>
      </c>
    </row>
    <row r="137766" spans="1:4" x14ac:dyDescent="0.25">
      <c r="A137766">
        <v>90133</v>
      </c>
      <c r="B137766" s="1" t="s">
        <v>77499</v>
      </c>
      <c r="C137766" s="1" t="s">
        <v>77482</v>
      </c>
      <c r="D137766" s="1" t="s">
        <v>2391</v>
      </c>
    </row>
    <row r="137767" spans="1:4" x14ac:dyDescent="0.25">
      <c r="A137767">
        <v>90133</v>
      </c>
      <c r="B137767" s="1" t="s">
        <v>77500</v>
      </c>
      <c r="C137767" s="1" t="s">
        <v>77482</v>
      </c>
      <c r="D137767" s="1" t="s">
        <v>2391</v>
      </c>
    </row>
    <row r="137768" spans="1:4" x14ac:dyDescent="0.25">
      <c r="A137768">
        <v>90133</v>
      </c>
      <c r="B137768" s="1" t="s">
        <v>77501</v>
      </c>
      <c r="C137768" s="1" t="s">
        <v>77482</v>
      </c>
      <c r="D137768" s="1" t="s">
        <v>2391</v>
      </c>
    </row>
    <row r="137769" spans="1:4" x14ac:dyDescent="0.25">
      <c r="A137769">
        <v>90133</v>
      </c>
      <c r="B137769" s="1" t="s">
        <v>77502</v>
      </c>
      <c r="C137769" s="1" t="s">
        <v>77482</v>
      </c>
      <c r="D137769" s="1" t="s">
        <v>2391</v>
      </c>
    </row>
    <row r="137770" spans="1:4" x14ac:dyDescent="0.25">
      <c r="A137770">
        <v>90133</v>
      </c>
      <c r="B137770" s="1" t="s">
        <v>77503</v>
      </c>
      <c r="C137770" s="1" t="s">
        <v>77482</v>
      </c>
      <c r="D137770" s="1" t="s">
        <v>2391</v>
      </c>
    </row>
    <row r="137771" spans="1:4" x14ac:dyDescent="0.25">
      <c r="A137771">
        <v>90133</v>
      </c>
      <c r="B137771" s="1" t="s">
        <v>33356</v>
      </c>
      <c r="C137771" s="1" t="s">
        <v>77482</v>
      </c>
      <c r="D137771" s="1" t="s">
        <v>2391</v>
      </c>
    </row>
    <row r="137772" spans="1:4" x14ac:dyDescent="0.25">
      <c r="A137772">
        <v>90134</v>
      </c>
      <c r="B137772" s="1" t="s">
        <v>77504</v>
      </c>
      <c r="C137772" s="1" t="s">
        <v>77482</v>
      </c>
      <c r="D137772" s="1" t="s">
        <v>2391</v>
      </c>
    </row>
    <row r="137773" spans="1:4" x14ac:dyDescent="0.25">
      <c r="A137773">
        <v>90134</v>
      </c>
      <c r="B137773" s="1" t="s">
        <v>77505</v>
      </c>
      <c r="C137773" s="1" t="s">
        <v>77482</v>
      </c>
      <c r="D137773" s="1" t="s">
        <v>2391</v>
      </c>
    </row>
    <row r="137774" spans="1:4" x14ac:dyDescent="0.25">
      <c r="A137774">
        <v>90135</v>
      </c>
      <c r="B137774" s="1" t="s">
        <v>77506</v>
      </c>
      <c r="C137774" s="1" t="s">
        <v>77507</v>
      </c>
      <c r="D137774" s="1" t="s">
        <v>2391</v>
      </c>
    </row>
    <row r="137775" spans="1:4" x14ac:dyDescent="0.25">
      <c r="A137775">
        <v>90137</v>
      </c>
      <c r="B137775" s="1" t="s">
        <v>41044</v>
      </c>
      <c r="C137775" s="1" t="s">
        <v>77507</v>
      </c>
      <c r="D137775" s="1" t="s">
        <v>2391</v>
      </c>
    </row>
    <row r="137776" spans="1:4" x14ac:dyDescent="0.25">
      <c r="A137776">
        <v>90137</v>
      </c>
      <c r="B137776" s="1" t="s">
        <v>425</v>
      </c>
      <c r="C137776" s="1" t="s">
        <v>77507</v>
      </c>
      <c r="D137776" s="1" t="s">
        <v>2391</v>
      </c>
    </row>
    <row r="137777" spans="1:4" x14ac:dyDescent="0.25">
      <c r="A137777">
        <v>90138</v>
      </c>
      <c r="B137777" s="1" t="s">
        <v>4494</v>
      </c>
      <c r="C137777" s="1" t="s">
        <v>77507</v>
      </c>
      <c r="D137777" s="1" t="s">
        <v>2391</v>
      </c>
    </row>
    <row r="137778" spans="1:4" x14ac:dyDescent="0.25">
      <c r="A137778">
        <v>90138</v>
      </c>
      <c r="B137778" s="1" t="s">
        <v>5595</v>
      </c>
      <c r="C137778" s="1" t="s">
        <v>77507</v>
      </c>
      <c r="D137778" s="1" t="s">
        <v>2391</v>
      </c>
    </row>
    <row r="137779" spans="1:4" x14ac:dyDescent="0.25">
      <c r="A137779">
        <v>90139</v>
      </c>
      <c r="B137779" s="1" t="s">
        <v>77508</v>
      </c>
      <c r="C137779" s="1" t="s">
        <v>77507</v>
      </c>
      <c r="D137779" s="1" t="s">
        <v>2391</v>
      </c>
    </row>
    <row r="137780" spans="1:4" x14ac:dyDescent="0.25">
      <c r="A137780">
        <v>90139</v>
      </c>
      <c r="B137780" s="1" t="s">
        <v>1310</v>
      </c>
      <c r="C137780" s="1" t="s">
        <v>77507</v>
      </c>
      <c r="D137780" s="1" t="s">
        <v>2391</v>
      </c>
    </row>
    <row r="137781" spans="1:4" x14ac:dyDescent="0.25">
      <c r="A137781">
        <v>90139</v>
      </c>
      <c r="B137781" s="1" t="s">
        <v>948</v>
      </c>
      <c r="C137781" s="1" t="s">
        <v>77507</v>
      </c>
      <c r="D137781" s="1" t="s">
        <v>2391</v>
      </c>
    </row>
    <row r="137782" spans="1:4" x14ac:dyDescent="0.25">
      <c r="A137782">
        <v>90140</v>
      </c>
      <c r="B137782" s="1" t="s">
        <v>77509</v>
      </c>
      <c r="C137782" s="1" t="s">
        <v>77510</v>
      </c>
      <c r="D137782" s="1" t="s">
        <v>2391</v>
      </c>
    </row>
    <row r="137783" spans="1:4" x14ac:dyDescent="0.25">
      <c r="A137783">
        <v>90140</v>
      </c>
      <c r="B137783" s="1" t="s">
        <v>77511</v>
      </c>
      <c r="C137783" s="1" t="s">
        <v>77510</v>
      </c>
      <c r="D137783" s="1" t="s">
        <v>2391</v>
      </c>
    </row>
    <row r="137784" spans="1:4" x14ac:dyDescent="0.25">
      <c r="A137784">
        <v>90140</v>
      </c>
      <c r="B137784" s="1" t="s">
        <v>77512</v>
      </c>
      <c r="C137784" s="1" t="s">
        <v>77510</v>
      </c>
      <c r="D137784" s="1" t="s">
        <v>2391</v>
      </c>
    </row>
    <row r="137785" spans="1:4" x14ac:dyDescent="0.25">
      <c r="A137785">
        <v>90140</v>
      </c>
      <c r="B137785" s="1" t="s">
        <v>47081</v>
      </c>
      <c r="C137785" s="1" t="s">
        <v>77510</v>
      </c>
      <c r="D137785" s="1" t="s">
        <v>2391</v>
      </c>
    </row>
    <row r="137786" spans="1:4" x14ac:dyDescent="0.25">
      <c r="A137786">
        <v>90140</v>
      </c>
      <c r="B137786" s="1" t="s">
        <v>47082</v>
      </c>
      <c r="C137786" s="1" t="s">
        <v>77510</v>
      </c>
      <c r="D137786" s="1" t="s">
        <v>2391</v>
      </c>
    </row>
    <row r="137787" spans="1:4" x14ac:dyDescent="0.25">
      <c r="A137787">
        <v>90140</v>
      </c>
      <c r="B137787" s="1" t="s">
        <v>40267</v>
      </c>
      <c r="C137787" s="1" t="s">
        <v>77510</v>
      </c>
      <c r="D137787" s="1" t="s">
        <v>2391</v>
      </c>
    </row>
    <row r="137788" spans="1:4" x14ac:dyDescent="0.25">
      <c r="A137788">
        <v>90140</v>
      </c>
      <c r="B137788" s="1" t="s">
        <v>47076</v>
      </c>
      <c r="C137788" s="1" t="s">
        <v>77510</v>
      </c>
      <c r="D137788" s="1" t="s">
        <v>2391</v>
      </c>
    </row>
    <row r="137789" spans="1:4" x14ac:dyDescent="0.25">
      <c r="A137789">
        <v>90140</v>
      </c>
      <c r="B137789" s="1" t="s">
        <v>66639</v>
      </c>
      <c r="C137789" s="1" t="s">
        <v>77510</v>
      </c>
      <c r="D137789" s="1" t="s">
        <v>2391</v>
      </c>
    </row>
    <row r="137790" spans="1:4" x14ac:dyDescent="0.25">
      <c r="A137790">
        <v>90140</v>
      </c>
      <c r="B137790" s="1" t="s">
        <v>706</v>
      </c>
      <c r="C137790" s="1" t="s">
        <v>77510</v>
      </c>
      <c r="D137790" s="1" t="s">
        <v>2391</v>
      </c>
    </row>
    <row r="137791" spans="1:4" x14ac:dyDescent="0.25">
      <c r="A137791">
        <v>90140</v>
      </c>
      <c r="B137791" s="1" t="s">
        <v>1799</v>
      </c>
      <c r="C137791" s="1" t="s">
        <v>77510</v>
      </c>
      <c r="D137791" s="1" t="s">
        <v>2391</v>
      </c>
    </row>
    <row r="137792" spans="1:4" x14ac:dyDescent="0.25">
      <c r="A137792">
        <v>90140</v>
      </c>
      <c r="B137792" s="1" t="s">
        <v>578</v>
      </c>
      <c r="C137792" s="1" t="s">
        <v>77510</v>
      </c>
      <c r="D137792" s="1" t="s">
        <v>2391</v>
      </c>
    </row>
    <row r="137793" spans="1:4" x14ac:dyDescent="0.25">
      <c r="A137793">
        <v>90140</v>
      </c>
      <c r="B137793" s="1" t="s">
        <v>6334</v>
      </c>
      <c r="C137793" s="1" t="s">
        <v>77510</v>
      </c>
      <c r="D137793" s="1" t="s">
        <v>2391</v>
      </c>
    </row>
    <row r="137794" spans="1:4" x14ac:dyDescent="0.25">
      <c r="A137794">
        <v>90140</v>
      </c>
      <c r="B137794" s="1" t="s">
        <v>77513</v>
      </c>
      <c r="C137794" s="1" t="s">
        <v>77510</v>
      </c>
      <c r="D137794" s="1" t="s">
        <v>2391</v>
      </c>
    </row>
    <row r="137795" spans="1:4" x14ac:dyDescent="0.25">
      <c r="A137795">
        <v>90140</v>
      </c>
      <c r="B137795" s="1" t="s">
        <v>77514</v>
      </c>
      <c r="C137795" s="1" t="s">
        <v>77510</v>
      </c>
      <c r="D137795" s="1" t="s">
        <v>2391</v>
      </c>
    </row>
    <row r="137796" spans="1:4" x14ac:dyDescent="0.25">
      <c r="A137796">
        <v>90140</v>
      </c>
      <c r="B137796" s="1" t="s">
        <v>77515</v>
      </c>
      <c r="C137796" s="1" t="s">
        <v>77510</v>
      </c>
      <c r="D137796" s="1" t="s">
        <v>2391</v>
      </c>
    </row>
    <row r="137797" spans="1:4" x14ac:dyDescent="0.25">
      <c r="A137797">
        <v>90140</v>
      </c>
      <c r="B137797" s="1" t="s">
        <v>77516</v>
      </c>
      <c r="C137797" s="1" t="s">
        <v>77510</v>
      </c>
      <c r="D137797" s="1" t="s">
        <v>2391</v>
      </c>
    </row>
    <row r="137798" spans="1:4" x14ac:dyDescent="0.25">
      <c r="A137798">
        <v>90145</v>
      </c>
      <c r="B137798" s="1" t="s">
        <v>77517</v>
      </c>
      <c r="C137798" s="1" t="s">
        <v>77510</v>
      </c>
      <c r="D137798" s="1" t="s">
        <v>2391</v>
      </c>
    </row>
    <row r="137799" spans="1:4" x14ac:dyDescent="0.25">
      <c r="A137799">
        <v>90147</v>
      </c>
      <c r="B137799" s="1" t="s">
        <v>77518</v>
      </c>
      <c r="C137799" s="1" t="s">
        <v>77510</v>
      </c>
      <c r="D137799" s="1" t="s">
        <v>2391</v>
      </c>
    </row>
    <row r="137800" spans="1:4" x14ac:dyDescent="0.25">
      <c r="A137800">
        <v>90150</v>
      </c>
      <c r="B137800" s="1" t="s">
        <v>856</v>
      </c>
      <c r="C137800" s="1" t="s">
        <v>77510</v>
      </c>
      <c r="D137800" s="1" t="s">
        <v>2391</v>
      </c>
    </row>
    <row r="137801" spans="1:4" x14ac:dyDescent="0.25">
      <c r="A137801">
        <v>90150</v>
      </c>
      <c r="B137801" s="1" t="s">
        <v>1301</v>
      </c>
      <c r="C137801" s="1" t="s">
        <v>77510</v>
      </c>
      <c r="D137801" s="1" t="s">
        <v>2391</v>
      </c>
    </row>
    <row r="137802" spans="1:4" x14ac:dyDescent="0.25">
      <c r="A137802">
        <v>90151</v>
      </c>
      <c r="B137802" s="1" t="s">
        <v>77519</v>
      </c>
      <c r="C137802" s="1" t="s">
        <v>77510</v>
      </c>
      <c r="D137802" s="1" t="s">
        <v>2391</v>
      </c>
    </row>
    <row r="137803" spans="1:4" x14ac:dyDescent="0.25">
      <c r="A137803">
        <v>90152</v>
      </c>
      <c r="B137803" s="1" t="s">
        <v>77520</v>
      </c>
      <c r="C137803" s="1" t="s">
        <v>77510</v>
      </c>
      <c r="D137803" s="1" t="s">
        <v>2391</v>
      </c>
    </row>
    <row r="137804" spans="1:4" x14ac:dyDescent="0.25">
      <c r="A137804">
        <v>90155</v>
      </c>
      <c r="B137804" s="1" t="s">
        <v>77521</v>
      </c>
      <c r="C137804" s="1" t="s">
        <v>77510</v>
      </c>
      <c r="D137804" s="1" t="s">
        <v>2391</v>
      </c>
    </row>
    <row r="137805" spans="1:4" x14ac:dyDescent="0.25">
      <c r="A137805">
        <v>90155</v>
      </c>
      <c r="B137805" s="1" t="s">
        <v>77522</v>
      </c>
      <c r="C137805" s="1" t="s">
        <v>77510</v>
      </c>
      <c r="D137805" s="1" t="s">
        <v>2391</v>
      </c>
    </row>
    <row r="137806" spans="1:4" x14ac:dyDescent="0.25">
      <c r="A137806">
        <v>90160</v>
      </c>
      <c r="B137806" s="1" t="s">
        <v>77523</v>
      </c>
      <c r="C137806" s="1" t="s">
        <v>77524</v>
      </c>
      <c r="D137806" s="1" t="s">
        <v>2391</v>
      </c>
    </row>
    <row r="137807" spans="1:4" x14ac:dyDescent="0.25">
      <c r="A137807">
        <v>90160</v>
      </c>
      <c r="B137807" s="1" t="s">
        <v>77525</v>
      </c>
      <c r="C137807" s="1" t="s">
        <v>77524</v>
      </c>
      <c r="D137807" s="1" t="s">
        <v>2391</v>
      </c>
    </row>
    <row r="137808" spans="1:4" x14ac:dyDescent="0.25">
      <c r="A137808">
        <v>90160</v>
      </c>
      <c r="B137808" s="1" t="s">
        <v>77526</v>
      </c>
      <c r="C137808" s="1" t="s">
        <v>77524</v>
      </c>
      <c r="D137808" s="1" t="s">
        <v>2391</v>
      </c>
    </row>
    <row r="137809" spans="1:4" x14ac:dyDescent="0.25">
      <c r="A137809">
        <v>90160</v>
      </c>
      <c r="B137809" s="1" t="s">
        <v>77457</v>
      </c>
      <c r="C137809" s="1" t="s">
        <v>77524</v>
      </c>
      <c r="D137809" s="1" t="s">
        <v>2391</v>
      </c>
    </row>
    <row r="137810" spans="1:4" x14ac:dyDescent="0.25">
      <c r="A137810">
        <v>90160</v>
      </c>
      <c r="B137810" s="1" t="s">
        <v>77527</v>
      </c>
      <c r="C137810" s="1" t="s">
        <v>77524</v>
      </c>
      <c r="D137810" s="1" t="s">
        <v>2391</v>
      </c>
    </row>
    <row r="137811" spans="1:4" x14ac:dyDescent="0.25">
      <c r="A137811">
        <v>90163</v>
      </c>
      <c r="B137811" s="1" t="s">
        <v>77528</v>
      </c>
      <c r="C137811" s="1" t="s">
        <v>77524</v>
      </c>
      <c r="D137811" s="1" t="s">
        <v>2391</v>
      </c>
    </row>
    <row r="137812" spans="1:4" x14ac:dyDescent="0.25">
      <c r="A137812">
        <v>90163</v>
      </c>
      <c r="B137812" s="1" t="s">
        <v>4298</v>
      </c>
      <c r="C137812" s="1" t="s">
        <v>77524</v>
      </c>
      <c r="D137812" s="1" t="s">
        <v>2391</v>
      </c>
    </row>
    <row r="137813" spans="1:4" x14ac:dyDescent="0.25">
      <c r="A137813">
        <v>90163</v>
      </c>
      <c r="B137813" s="1" t="s">
        <v>62166</v>
      </c>
      <c r="C137813" s="1" t="s">
        <v>77524</v>
      </c>
      <c r="D137813" s="1" t="s">
        <v>2391</v>
      </c>
    </row>
    <row r="137814" spans="1:4" x14ac:dyDescent="0.25">
      <c r="A137814">
        <v>90163</v>
      </c>
      <c r="B137814" s="1" t="s">
        <v>77529</v>
      </c>
      <c r="C137814" s="1" t="s">
        <v>77524</v>
      </c>
      <c r="D137814" s="1" t="s">
        <v>2391</v>
      </c>
    </row>
    <row r="137815" spans="1:4" x14ac:dyDescent="0.25">
      <c r="A137815">
        <v>90163</v>
      </c>
      <c r="B137815" s="1" t="s">
        <v>77530</v>
      </c>
      <c r="C137815" s="1" t="s">
        <v>77524</v>
      </c>
      <c r="D137815" s="1" t="s">
        <v>2391</v>
      </c>
    </row>
    <row r="137816" spans="1:4" x14ac:dyDescent="0.25">
      <c r="A137816">
        <v>90163</v>
      </c>
      <c r="B137816" s="1" t="s">
        <v>77531</v>
      </c>
      <c r="C137816" s="1" t="s">
        <v>77524</v>
      </c>
      <c r="D137816" s="1" t="s">
        <v>2391</v>
      </c>
    </row>
    <row r="137817" spans="1:4" x14ac:dyDescent="0.25">
      <c r="A137817">
        <v>90164</v>
      </c>
      <c r="B137817" s="1" t="s">
        <v>986</v>
      </c>
      <c r="C137817" s="1" t="s">
        <v>77524</v>
      </c>
      <c r="D137817" s="1" t="s">
        <v>2391</v>
      </c>
    </row>
    <row r="137818" spans="1:4" x14ac:dyDescent="0.25">
      <c r="A137818">
        <v>90164</v>
      </c>
      <c r="B137818" s="1" t="s">
        <v>77532</v>
      </c>
      <c r="C137818" s="1" t="s">
        <v>77524</v>
      </c>
      <c r="D137818" s="1" t="s">
        <v>2391</v>
      </c>
    </row>
    <row r="137819" spans="1:4" x14ac:dyDescent="0.25">
      <c r="A137819">
        <v>90164</v>
      </c>
      <c r="B137819" s="1" t="s">
        <v>2211</v>
      </c>
      <c r="C137819" s="1" t="s">
        <v>77524</v>
      </c>
      <c r="D137819" s="1" t="s">
        <v>2391</v>
      </c>
    </row>
    <row r="137820" spans="1:4" x14ac:dyDescent="0.25">
      <c r="A137820">
        <v>90165</v>
      </c>
      <c r="B137820" s="1" t="s">
        <v>77533</v>
      </c>
      <c r="C137820" s="1" t="s">
        <v>77524</v>
      </c>
      <c r="D137820" s="1" t="s">
        <v>2391</v>
      </c>
    </row>
    <row r="137821" spans="1:4" x14ac:dyDescent="0.25">
      <c r="A137821">
        <v>90166</v>
      </c>
      <c r="B137821" s="1" t="s">
        <v>77534</v>
      </c>
      <c r="C137821" s="1" t="s">
        <v>77524</v>
      </c>
      <c r="D137821" s="1" t="s">
        <v>2391</v>
      </c>
    </row>
    <row r="137822" spans="1:4" x14ac:dyDescent="0.25">
      <c r="A137822">
        <v>90166</v>
      </c>
      <c r="B137822" s="1" t="s">
        <v>3010</v>
      </c>
      <c r="C137822" s="1" t="s">
        <v>77524</v>
      </c>
      <c r="D137822" s="1" t="s">
        <v>2391</v>
      </c>
    </row>
    <row r="137823" spans="1:4" x14ac:dyDescent="0.25">
      <c r="A137823">
        <v>90168</v>
      </c>
      <c r="B137823" s="1" t="s">
        <v>77535</v>
      </c>
      <c r="C137823" s="1" t="s">
        <v>77524</v>
      </c>
      <c r="D137823" s="1" t="s">
        <v>2391</v>
      </c>
    </row>
    <row r="137824" spans="1:4" x14ac:dyDescent="0.25">
      <c r="A137824">
        <v>90168</v>
      </c>
      <c r="B137824" s="1" t="s">
        <v>2593</v>
      </c>
      <c r="C137824" s="1" t="s">
        <v>77524</v>
      </c>
      <c r="D137824" s="1" t="s">
        <v>2391</v>
      </c>
    </row>
    <row r="137825" spans="1:4" x14ac:dyDescent="0.25">
      <c r="A137825">
        <v>90170</v>
      </c>
      <c r="B137825" s="1" t="s">
        <v>77536</v>
      </c>
      <c r="C137825" s="1" t="s">
        <v>77524</v>
      </c>
      <c r="D137825" s="1" t="s">
        <v>2391</v>
      </c>
    </row>
    <row r="137826" spans="1:4" x14ac:dyDescent="0.25">
      <c r="A137826">
        <v>90180</v>
      </c>
      <c r="B137826" s="1" t="s">
        <v>3168</v>
      </c>
      <c r="C137826" s="1" t="s">
        <v>77537</v>
      </c>
      <c r="D137826" s="1" t="s">
        <v>2391</v>
      </c>
    </row>
    <row r="137827" spans="1:4" x14ac:dyDescent="0.25">
      <c r="A137827">
        <v>90180</v>
      </c>
      <c r="B137827" s="1" t="s">
        <v>77538</v>
      </c>
      <c r="C137827" s="1" t="s">
        <v>77537</v>
      </c>
      <c r="D137827" s="1" t="s">
        <v>2391</v>
      </c>
    </row>
    <row r="137828" spans="1:4" x14ac:dyDescent="0.25">
      <c r="A137828">
        <v>90180</v>
      </c>
      <c r="B137828" s="1" t="s">
        <v>77539</v>
      </c>
      <c r="C137828" s="1" t="s">
        <v>77537</v>
      </c>
      <c r="D137828" s="1" t="s">
        <v>2391</v>
      </c>
    </row>
    <row r="137829" spans="1:4" x14ac:dyDescent="0.25">
      <c r="A137829">
        <v>90180</v>
      </c>
      <c r="B137829" s="1" t="s">
        <v>77540</v>
      </c>
      <c r="C137829" s="1" t="s">
        <v>77537</v>
      </c>
      <c r="D137829" s="1" t="s">
        <v>2391</v>
      </c>
    </row>
    <row r="137830" spans="1:4" x14ac:dyDescent="0.25">
      <c r="A137830">
        <v>90180</v>
      </c>
      <c r="B137830" s="1" t="s">
        <v>77541</v>
      </c>
      <c r="C137830" s="1" t="s">
        <v>77537</v>
      </c>
      <c r="D137830" s="1" t="s">
        <v>2391</v>
      </c>
    </row>
    <row r="137831" spans="1:4" x14ac:dyDescent="0.25">
      <c r="A137831">
        <v>90180</v>
      </c>
      <c r="B137831" s="1" t="s">
        <v>2627</v>
      </c>
      <c r="C137831" s="1" t="s">
        <v>77537</v>
      </c>
      <c r="D137831" s="1" t="s">
        <v>2391</v>
      </c>
    </row>
    <row r="137832" spans="1:4" x14ac:dyDescent="0.25">
      <c r="A137832">
        <v>90180</v>
      </c>
      <c r="B137832" s="1" t="s">
        <v>8810</v>
      </c>
      <c r="C137832" s="1" t="s">
        <v>77537</v>
      </c>
      <c r="D137832" s="1" t="s">
        <v>2391</v>
      </c>
    </row>
    <row r="137833" spans="1:4" x14ac:dyDescent="0.25">
      <c r="A137833">
        <v>90180</v>
      </c>
      <c r="B137833" s="1" t="s">
        <v>77542</v>
      </c>
      <c r="C137833" s="1" t="s">
        <v>77537</v>
      </c>
      <c r="D137833" s="1" t="s">
        <v>2391</v>
      </c>
    </row>
    <row r="137834" spans="1:4" x14ac:dyDescent="0.25">
      <c r="A137834">
        <v>90182</v>
      </c>
      <c r="B137834" s="1" t="s">
        <v>892</v>
      </c>
      <c r="C137834" s="1" t="s">
        <v>77537</v>
      </c>
      <c r="D137834" s="1" t="s">
        <v>2391</v>
      </c>
    </row>
    <row r="137835" spans="1:4" x14ac:dyDescent="0.25">
      <c r="A137835">
        <v>90193</v>
      </c>
      <c r="B137835" s="1" t="s">
        <v>77543</v>
      </c>
      <c r="C137835" s="1" t="s">
        <v>77544</v>
      </c>
      <c r="D137835" s="1" t="s">
        <v>2391</v>
      </c>
    </row>
    <row r="137836" spans="1:4" x14ac:dyDescent="0.25">
      <c r="A137836">
        <v>90193</v>
      </c>
      <c r="B137836" s="1" t="s">
        <v>37494</v>
      </c>
      <c r="C137836" s="1" t="s">
        <v>77544</v>
      </c>
      <c r="D137836" s="1" t="s">
        <v>2391</v>
      </c>
    </row>
    <row r="137837" spans="1:4" x14ac:dyDescent="0.25">
      <c r="A137837">
        <v>90193</v>
      </c>
      <c r="B137837" s="1" t="s">
        <v>77545</v>
      </c>
      <c r="C137837" s="1" t="s">
        <v>77544</v>
      </c>
      <c r="D137837" s="1" t="s">
        <v>2391</v>
      </c>
    </row>
    <row r="137838" spans="1:4" x14ac:dyDescent="0.25">
      <c r="A137838">
        <v>90193</v>
      </c>
      <c r="B137838" s="1" t="s">
        <v>44143</v>
      </c>
      <c r="C137838" s="1" t="s">
        <v>77544</v>
      </c>
      <c r="D137838" s="1" t="s">
        <v>2391</v>
      </c>
    </row>
    <row r="137839" spans="1:4" x14ac:dyDescent="0.25">
      <c r="A137839">
        <v>90193</v>
      </c>
      <c r="B137839" s="1" t="s">
        <v>77546</v>
      </c>
      <c r="C137839" s="1" t="s">
        <v>77544</v>
      </c>
      <c r="D137839" s="1" t="s">
        <v>2391</v>
      </c>
    </row>
    <row r="137840" spans="1:4" x14ac:dyDescent="0.25">
      <c r="A137840">
        <v>90193</v>
      </c>
      <c r="B137840" s="1" t="s">
        <v>71099</v>
      </c>
      <c r="C137840" s="1" t="s">
        <v>77544</v>
      </c>
      <c r="D137840" s="1" t="s">
        <v>2391</v>
      </c>
    </row>
    <row r="137841" spans="1:4" x14ac:dyDescent="0.25">
      <c r="A137841">
        <v>90194</v>
      </c>
      <c r="B137841" s="1" t="s">
        <v>77547</v>
      </c>
      <c r="C137841" s="1" t="s">
        <v>77544</v>
      </c>
      <c r="D137841" s="1" t="s">
        <v>2391</v>
      </c>
    </row>
    <row r="137842" spans="1:4" x14ac:dyDescent="0.25">
      <c r="A137842">
        <v>90194</v>
      </c>
      <c r="B137842" s="1" t="s">
        <v>77548</v>
      </c>
      <c r="C137842" s="1" t="s">
        <v>77544</v>
      </c>
      <c r="D137842" s="1" t="s">
        <v>2391</v>
      </c>
    </row>
    <row r="137843" spans="1:4" x14ac:dyDescent="0.25">
      <c r="A137843">
        <v>90194</v>
      </c>
      <c r="B137843" s="1" t="s">
        <v>77549</v>
      </c>
      <c r="C137843" s="1" t="s">
        <v>77544</v>
      </c>
      <c r="D137843" s="1" t="s">
        <v>2391</v>
      </c>
    </row>
    <row r="137844" spans="1:4" x14ac:dyDescent="0.25">
      <c r="A137844">
        <v>90194</v>
      </c>
      <c r="B137844" s="1" t="s">
        <v>1149</v>
      </c>
      <c r="C137844" s="1" t="s">
        <v>77544</v>
      </c>
      <c r="D137844" s="1" t="s">
        <v>2391</v>
      </c>
    </row>
    <row r="137845" spans="1:4" x14ac:dyDescent="0.25">
      <c r="A137845">
        <v>90195</v>
      </c>
      <c r="B137845" s="1" t="s">
        <v>77550</v>
      </c>
      <c r="C137845" s="1" t="s">
        <v>77550</v>
      </c>
      <c r="D137845" s="1" t="s">
        <v>2391</v>
      </c>
    </row>
    <row r="137846" spans="1:4" x14ac:dyDescent="0.25">
      <c r="A137846">
        <v>90200</v>
      </c>
      <c r="B137846" s="1" t="s">
        <v>77551</v>
      </c>
      <c r="C137846" s="1" t="s">
        <v>77552</v>
      </c>
      <c r="D137846" s="1" t="s">
        <v>2391</v>
      </c>
    </row>
    <row r="137847" spans="1:4" x14ac:dyDescent="0.25">
      <c r="A137847">
        <v>90202</v>
      </c>
      <c r="B137847" s="1" t="s">
        <v>77553</v>
      </c>
      <c r="C137847" s="1" t="s">
        <v>77552</v>
      </c>
      <c r="D137847" s="1" t="s">
        <v>2391</v>
      </c>
    </row>
    <row r="137848" spans="1:4" x14ac:dyDescent="0.25">
      <c r="A137848">
        <v>90202</v>
      </c>
      <c r="B137848" s="1" t="s">
        <v>1246</v>
      </c>
      <c r="C137848" s="1" t="s">
        <v>77552</v>
      </c>
      <c r="D137848" s="1" t="s">
        <v>2391</v>
      </c>
    </row>
    <row r="137849" spans="1:4" x14ac:dyDescent="0.25">
      <c r="A137849">
        <v>90202</v>
      </c>
      <c r="B137849" s="1" t="s">
        <v>1650</v>
      </c>
      <c r="C137849" s="1" t="s">
        <v>77552</v>
      </c>
      <c r="D137849" s="1" t="s">
        <v>2391</v>
      </c>
    </row>
    <row r="137850" spans="1:4" x14ac:dyDescent="0.25">
      <c r="A137850">
        <v>90203</v>
      </c>
      <c r="B137850" s="1" t="s">
        <v>3250</v>
      </c>
      <c r="C137850" s="1" t="s">
        <v>77552</v>
      </c>
      <c r="D137850" s="1" t="s">
        <v>2391</v>
      </c>
    </row>
    <row r="137851" spans="1:4" x14ac:dyDescent="0.25">
      <c r="A137851">
        <v>90203</v>
      </c>
      <c r="B137851" s="1" t="s">
        <v>801</v>
      </c>
      <c r="C137851" s="1" t="s">
        <v>77552</v>
      </c>
      <c r="D137851" s="1" t="s">
        <v>2391</v>
      </c>
    </row>
    <row r="137852" spans="1:4" x14ac:dyDescent="0.25">
      <c r="A137852">
        <v>90203</v>
      </c>
      <c r="B137852" s="1" t="s">
        <v>5811</v>
      </c>
      <c r="C137852" s="1" t="s">
        <v>77552</v>
      </c>
      <c r="D137852" s="1" t="s">
        <v>2391</v>
      </c>
    </row>
    <row r="137853" spans="1:4" x14ac:dyDescent="0.25">
      <c r="A137853">
        <v>90203</v>
      </c>
      <c r="B137853" s="1" t="s">
        <v>77554</v>
      </c>
      <c r="C137853" s="1" t="s">
        <v>77552</v>
      </c>
      <c r="D137853" s="1" t="s">
        <v>2391</v>
      </c>
    </row>
    <row r="137854" spans="1:4" x14ac:dyDescent="0.25">
      <c r="A137854">
        <v>90203</v>
      </c>
      <c r="B137854" s="1" t="s">
        <v>1332</v>
      </c>
      <c r="C137854" s="1" t="s">
        <v>77552</v>
      </c>
      <c r="D137854" s="1" t="s">
        <v>2391</v>
      </c>
    </row>
    <row r="137855" spans="1:4" x14ac:dyDescent="0.25">
      <c r="A137855">
        <v>90203</v>
      </c>
      <c r="B137855" s="1" t="s">
        <v>669</v>
      </c>
      <c r="C137855" s="1" t="s">
        <v>77552</v>
      </c>
      <c r="D137855" s="1" t="s">
        <v>2391</v>
      </c>
    </row>
    <row r="137856" spans="1:4" x14ac:dyDescent="0.25">
      <c r="A137856">
        <v>90203</v>
      </c>
      <c r="B137856" s="1" t="s">
        <v>77555</v>
      </c>
      <c r="C137856" s="1" t="s">
        <v>77552</v>
      </c>
      <c r="D137856" s="1" t="s">
        <v>2391</v>
      </c>
    </row>
    <row r="137857" spans="1:4" x14ac:dyDescent="0.25">
      <c r="A137857">
        <v>90203</v>
      </c>
      <c r="B137857" s="1" t="s">
        <v>5786</v>
      </c>
      <c r="C137857" s="1" t="s">
        <v>77552</v>
      </c>
      <c r="D137857" s="1" t="s">
        <v>2391</v>
      </c>
    </row>
    <row r="137858" spans="1:4" x14ac:dyDescent="0.25">
      <c r="A137858">
        <v>90203</v>
      </c>
      <c r="B137858" s="1" t="s">
        <v>45296</v>
      </c>
      <c r="C137858" s="1" t="s">
        <v>77552</v>
      </c>
      <c r="D137858" s="1" t="s">
        <v>2391</v>
      </c>
    </row>
    <row r="137859" spans="1:4" x14ac:dyDescent="0.25">
      <c r="A137859">
        <v>90204</v>
      </c>
      <c r="B137859" s="1" t="s">
        <v>8398</v>
      </c>
      <c r="C137859" s="1" t="s">
        <v>77552</v>
      </c>
      <c r="D137859" s="1" t="s">
        <v>2391</v>
      </c>
    </row>
    <row r="137860" spans="1:4" x14ac:dyDescent="0.25">
      <c r="A137860">
        <v>90204</v>
      </c>
      <c r="B137860" s="1" t="s">
        <v>77556</v>
      </c>
      <c r="C137860" s="1" t="s">
        <v>77552</v>
      </c>
      <c r="D137860" s="1" t="s">
        <v>2391</v>
      </c>
    </row>
    <row r="137861" spans="1:4" x14ac:dyDescent="0.25">
      <c r="A137861">
        <v>90204</v>
      </c>
      <c r="B137861" s="1" t="s">
        <v>14621</v>
      </c>
      <c r="C137861" s="1" t="s">
        <v>77552</v>
      </c>
      <c r="D137861" s="1" t="s">
        <v>2391</v>
      </c>
    </row>
    <row r="137862" spans="1:4" x14ac:dyDescent="0.25">
      <c r="A137862">
        <v>90204</v>
      </c>
      <c r="B137862" s="1" t="s">
        <v>3806</v>
      </c>
      <c r="C137862" s="1" t="s">
        <v>77552</v>
      </c>
      <c r="D137862" s="1" t="s">
        <v>2391</v>
      </c>
    </row>
    <row r="137863" spans="1:4" x14ac:dyDescent="0.25">
      <c r="A137863">
        <v>90205</v>
      </c>
      <c r="B137863" s="1" t="s">
        <v>77557</v>
      </c>
      <c r="C137863" s="1" t="s">
        <v>77552</v>
      </c>
      <c r="D137863" s="1" t="s">
        <v>2391</v>
      </c>
    </row>
    <row r="137864" spans="1:4" x14ac:dyDescent="0.25">
      <c r="A137864">
        <v>90205</v>
      </c>
      <c r="B137864" s="1" t="s">
        <v>1315</v>
      </c>
      <c r="C137864" s="1" t="s">
        <v>77552</v>
      </c>
      <c r="D137864" s="1" t="s">
        <v>2391</v>
      </c>
    </row>
    <row r="137865" spans="1:4" x14ac:dyDescent="0.25">
      <c r="A137865">
        <v>90205</v>
      </c>
      <c r="B137865" s="1" t="s">
        <v>8381</v>
      </c>
      <c r="C137865" s="1" t="s">
        <v>77552</v>
      </c>
      <c r="D137865" s="1" t="s">
        <v>2391</v>
      </c>
    </row>
    <row r="137866" spans="1:4" x14ac:dyDescent="0.25">
      <c r="A137866">
        <v>90205</v>
      </c>
      <c r="B137866" s="1" t="s">
        <v>964</v>
      </c>
      <c r="C137866" s="1" t="s">
        <v>77552</v>
      </c>
      <c r="D137866" s="1" t="s">
        <v>2391</v>
      </c>
    </row>
    <row r="137867" spans="1:4" x14ac:dyDescent="0.25">
      <c r="A137867">
        <v>90205</v>
      </c>
      <c r="B137867" s="1" t="s">
        <v>77558</v>
      </c>
      <c r="C137867" s="1" t="s">
        <v>77552</v>
      </c>
      <c r="D137867" s="1" t="s">
        <v>2391</v>
      </c>
    </row>
    <row r="137868" spans="1:4" x14ac:dyDescent="0.25">
      <c r="A137868">
        <v>90205</v>
      </c>
      <c r="B137868" s="1" t="s">
        <v>1369</v>
      </c>
      <c r="C137868" s="1" t="s">
        <v>77552</v>
      </c>
      <c r="D137868" s="1" t="s">
        <v>2391</v>
      </c>
    </row>
    <row r="137869" spans="1:4" x14ac:dyDescent="0.25">
      <c r="A137869">
        <v>90207</v>
      </c>
      <c r="B137869" s="1" t="s">
        <v>1991</v>
      </c>
      <c r="C137869" s="1" t="s">
        <v>77552</v>
      </c>
      <c r="D137869" s="1" t="s">
        <v>2391</v>
      </c>
    </row>
    <row r="137870" spans="1:4" x14ac:dyDescent="0.25">
      <c r="A137870">
        <v>90207</v>
      </c>
      <c r="B137870" s="1" t="s">
        <v>7083</v>
      </c>
      <c r="C137870" s="1" t="s">
        <v>77552</v>
      </c>
      <c r="D137870" s="1" t="s">
        <v>2391</v>
      </c>
    </row>
    <row r="137871" spans="1:4" x14ac:dyDescent="0.25">
      <c r="A137871">
        <v>90207</v>
      </c>
      <c r="B137871" s="1" t="s">
        <v>77559</v>
      </c>
      <c r="C137871" s="1" t="s">
        <v>77552</v>
      </c>
      <c r="D137871" s="1" t="s">
        <v>2391</v>
      </c>
    </row>
    <row r="137872" spans="1:4" x14ac:dyDescent="0.25">
      <c r="A137872">
        <v>90208</v>
      </c>
      <c r="B137872" s="1" t="s">
        <v>907</v>
      </c>
      <c r="C137872" s="1" t="s">
        <v>77552</v>
      </c>
      <c r="D137872" s="1" t="s">
        <v>2391</v>
      </c>
    </row>
    <row r="137873" spans="1:4" x14ac:dyDescent="0.25">
      <c r="A137873">
        <v>90208</v>
      </c>
      <c r="B137873" s="1" t="s">
        <v>77560</v>
      </c>
      <c r="C137873" s="1" t="s">
        <v>77552</v>
      </c>
      <c r="D137873" s="1" t="s">
        <v>2391</v>
      </c>
    </row>
    <row r="137874" spans="1:4" x14ac:dyDescent="0.25">
      <c r="A137874">
        <v>90208</v>
      </c>
      <c r="B137874" s="1" t="s">
        <v>5093</v>
      </c>
      <c r="C137874" s="1" t="s">
        <v>77552</v>
      </c>
      <c r="D137874" s="1" t="s">
        <v>2391</v>
      </c>
    </row>
    <row r="137875" spans="1:4" x14ac:dyDescent="0.25">
      <c r="A137875">
        <v>90208</v>
      </c>
      <c r="B137875" s="1" t="s">
        <v>77561</v>
      </c>
      <c r="C137875" s="1" t="s">
        <v>77552</v>
      </c>
      <c r="D137875" s="1" t="s">
        <v>2391</v>
      </c>
    </row>
    <row r="137876" spans="1:4" x14ac:dyDescent="0.25">
      <c r="A137876">
        <v>90208</v>
      </c>
      <c r="B137876" s="1" t="s">
        <v>1149</v>
      </c>
      <c r="C137876" s="1" t="s">
        <v>77552</v>
      </c>
      <c r="D137876" s="1" t="s">
        <v>2391</v>
      </c>
    </row>
    <row r="137877" spans="1:4" x14ac:dyDescent="0.25">
      <c r="A137877">
        <v>90208</v>
      </c>
      <c r="B137877" s="1" t="s">
        <v>1864</v>
      </c>
      <c r="C137877" s="1" t="s">
        <v>77552</v>
      </c>
      <c r="D137877" s="1" t="s">
        <v>2391</v>
      </c>
    </row>
    <row r="137878" spans="1:4" x14ac:dyDescent="0.25">
      <c r="A137878">
        <v>90210</v>
      </c>
      <c r="B137878" s="1" t="s">
        <v>77562</v>
      </c>
      <c r="C137878" s="1" t="s">
        <v>77552</v>
      </c>
      <c r="D137878" s="1" t="s">
        <v>2391</v>
      </c>
    </row>
    <row r="137879" spans="1:4" x14ac:dyDescent="0.25">
      <c r="A137879">
        <v>90210</v>
      </c>
      <c r="B137879" s="1" t="s">
        <v>77563</v>
      </c>
      <c r="C137879" s="1" t="s">
        <v>77552</v>
      </c>
      <c r="D137879" s="1" t="s">
        <v>2391</v>
      </c>
    </row>
    <row r="137880" spans="1:4" x14ac:dyDescent="0.25">
      <c r="A137880">
        <v>90210</v>
      </c>
      <c r="B137880" s="1" t="s">
        <v>26877</v>
      </c>
      <c r="C137880" s="1" t="s">
        <v>77552</v>
      </c>
      <c r="D137880" s="1" t="s">
        <v>2391</v>
      </c>
    </row>
    <row r="137881" spans="1:4" x14ac:dyDescent="0.25">
      <c r="A137881">
        <v>90213</v>
      </c>
      <c r="B137881" s="1" t="s">
        <v>1807</v>
      </c>
      <c r="C137881" s="1" t="s">
        <v>77552</v>
      </c>
      <c r="D137881" s="1" t="s">
        <v>2391</v>
      </c>
    </row>
    <row r="137882" spans="1:4" x14ac:dyDescent="0.25">
      <c r="A137882">
        <v>90213</v>
      </c>
      <c r="B137882" s="1" t="s">
        <v>1748</v>
      </c>
      <c r="C137882" s="1" t="s">
        <v>77552</v>
      </c>
      <c r="D137882" s="1" t="s">
        <v>2391</v>
      </c>
    </row>
    <row r="137883" spans="1:4" x14ac:dyDescent="0.25">
      <c r="A137883">
        <v>90218</v>
      </c>
      <c r="B137883" s="1" t="s">
        <v>1326</v>
      </c>
      <c r="C137883" s="1" t="s">
        <v>77552</v>
      </c>
      <c r="D137883" s="1" t="s">
        <v>2391</v>
      </c>
    </row>
    <row r="137884" spans="1:4" x14ac:dyDescent="0.25">
      <c r="A137884">
        <v>90218</v>
      </c>
      <c r="B137884" s="1" t="s">
        <v>77564</v>
      </c>
      <c r="C137884" s="1" t="s">
        <v>77552</v>
      </c>
      <c r="D137884" s="1" t="s">
        <v>2391</v>
      </c>
    </row>
    <row r="137885" spans="1:4" x14ac:dyDescent="0.25">
      <c r="A137885">
        <v>90218</v>
      </c>
      <c r="B137885" s="1" t="s">
        <v>65235</v>
      </c>
      <c r="C137885" s="1" t="s">
        <v>77552</v>
      </c>
      <c r="D137885" s="1" t="s">
        <v>2391</v>
      </c>
    </row>
    <row r="137886" spans="1:4" x14ac:dyDescent="0.25">
      <c r="A137886">
        <v>90218</v>
      </c>
      <c r="B137886" s="1" t="s">
        <v>18184</v>
      </c>
      <c r="C137886" s="1" t="s">
        <v>77552</v>
      </c>
      <c r="D137886" s="1" t="s">
        <v>2391</v>
      </c>
    </row>
    <row r="137887" spans="1:4" x14ac:dyDescent="0.25">
      <c r="A137887">
        <v>90220</v>
      </c>
      <c r="B137887" s="1" t="s">
        <v>497</v>
      </c>
      <c r="C137887" s="1" t="s">
        <v>77552</v>
      </c>
      <c r="D137887" s="1" t="s">
        <v>2391</v>
      </c>
    </row>
    <row r="137888" spans="1:4" x14ac:dyDescent="0.25">
      <c r="A137888">
        <v>90220</v>
      </c>
      <c r="B137888" s="1" t="s">
        <v>31207</v>
      </c>
      <c r="C137888" s="1" t="s">
        <v>77552</v>
      </c>
      <c r="D137888" s="1" t="s">
        <v>2391</v>
      </c>
    </row>
    <row r="137889" spans="1:4" x14ac:dyDescent="0.25">
      <c r="A137889">
        <v>90220</v>
      </c>
      <c r="B137889" s="1" t="s">
        <v>1146</v>
      </c>
      <c r="C137889" s="1" t="s">
        <v>77552</v>
      </c>
      <c r="D137889" s="1" t="s">
        <v>2391</v>
      </c>
    </row>
    <row r="137890" spans="1:4" x14ac:dyDescent="0.25">
      <c r="A137890">
        <v>90220</v>
      </c>
      <c r="B137890" s="1" t="s">
        <v>1906</v>
      </c>
      <c r="C137890" s="1" t="s">
        <v>77552</v>
      </c>
      <c r="D137890" s="1" t="s">
        <v>2391</v>
      </c>
    </row>
    <row r="137891" spans="1:4" x14ac:dyDescent="0.25">
      <c r="A137891">
        <v>90220</v>
      </c>
      <c r="B137891" s="1" t="s">
        <v>1631</v>
      </c>
      <c r="C137891" s="1" t="s">
        <v>77552</v>
      </c>
      <c r="D137891" s="1" t="s">
        <v>2391</v>
      </c>
    </row>
    <row r="137892" spans="1:4" x14ac:dyDescent="0.25">
      <c r="A137892">
        <v>90220</v>
      </c>
      <c r="B137892" s="1" t="s">
        <v>77565</v>
      </c>
      <c r="C137892" s="1" t="s">
        <v>77552</v>
      </c>
      <c r="D137892" s="1" t="s">
        <v>2391</v>
      </c>
    </row>
    <row r="137893" spans="1:4" x14ac:dyDescent="0.25">
      <c r="A137893">
        <v>90220</v>
      </c>
      <c r="B137893" s="1" t="s">
        <v>1043</v>
      </c>
      <c r="C137893" s="1" t="s">
        <v>77552</v>
      </c>
      <c r="D137893" s="1" t="s">
        <v>2391</v>
      </c>
    </row>
    <row r="137894" spans="1:4" x14ac:dyDescent="0.25">
      <c r="A137894">
        <v>90220</v>
      </c>
      <c r="B137894" s="1" t="s">
        <v>47848</v>
      </c>
      <c r="C137894" s="1" t="s">
        <v>77552</v>
      </c>
      <c r="D137894" s="1" t="s">
        <v>2391</v>
      </c>
    </row>
    <row r="137895" spans="1:4" x14ac:dyDescent="0.25">
      <c r="A137895">
        <v>90220</v>
      </c>
      <c r="B137895" s="1" t="s">
        <v>1616</v>
      </c>
      <c r="C137895" s="1" t="s">
        <v>77552</v>
      </c>
      <c r="D137895" s="1" t="s">
        <v>2391</v>
      </c>
    </row>
    <row r="137896" spans="1:4" x14ac:dyDescent="0.25">
      <c r="A137896">
        <v>90220</v>
      </c>
      <c r="B137896" s="1" t="s">
        <v>33119</v>
      </c>
      <c r="C137896" s="1" t="s">
        <v>77552</v>
      </c>
      <c r="D137896" s="1" t="s">
        <v>2391</v>
      </c>
    </row>
    <row r="137897" spans="1:4" x14ac:dyDescent="0.25">
      <c r="A137897">
        <v>90220</v>
      </c>
      <c r="B137897" s="1" t="s">
        <v>77566</v>
      </c>
      <c r="C137897" s="1" t="s">
        <v>77552</v>
      </c>
      <c r="D137897" s="1" t="s">
        <v>2391</v>
      </c>
    </row>
    <row r="137898" spans="1:4" x14ac:dyDescent="0.25">
      <c r="A137898">
        <v>90220</v>
      </c>
      <c r="B137898" s="1" t="s">
        <v>77567</v>
      </c>
      <c r="C137898" s="1" t="s">
        <v>77552</v>
      </c>
      <c r="D137898" s="1" t="s">
        <v>2391</v>
      </c>
    </row>
    <row r="137899" spans="1:4" x14ac:dyDescent="0.25">
      <c r="A137899">
        <v>90220</v>
      </c>
      <c r="B137899" s="1" t="s">
        <v>77568</v>
      </c>
      <c r="C137899" s="1" t="s">
        <v>77552</v>
      </c>
      <c r="D137899" s="1" t="s">
        <v>2391</v>
      </c>
    </row>
    <row r="137900" spans="1:4" x14ac:dyDescent="0.25">
      <c r="A137900">
        <v>90220</v>
      </c>
      <c r="B137900" s="1" t="s">
        <v>77569</v>
      </c>
      <c r="C137900" s="1" t="s">
        <v>77552</v>
      </c>
      <c r="D137900" s="1" t="s">
        <v>2391</v>
      </c>
    </row>
    <row r="137901" spans="1:4" x14ac:dyDescent="0.25">
      <c r="A137901">
        <v>90220</v>
      </c>
      <c r="B137901" s="1" t="s">
        <v>77570</v>
      </c>
      <c r="C137901" s="1" t="s">
        <v>77552</v>
      </c>
      <c r="D137901" s="1" t="s">
        <v>2391</v>
      </c>
    </row>
    <row r="137902" spans="1:4" x14ac:dyDescent="0.25">
      <c r="A137902">
        <v>90220</v>
      </c>
      <c r="B137902" s="1" t="s">
        <v>77571</v>
      </c>
      <c r="C137902" s="1" t="s">
        <v>77552</v>
      </c>
      <c r="D137902" s="1" t="s">
        <v>2391</v>
      </c>
    </row>
    <row r="137903" spans="1:4" x14ac:dyDescent="0.25">
      <c r="A137903">
        <v>90222</v>
      </c>
      <c r="B137903" s="1" t="s">
        <v>77572</v>
      </c>
      <c r="C137903" s="1" t="s">
        <v>77552</v>
      </c>
      <c r="D137903" s="1" t="s">
        <v>2391</v>
      </c>
    </row>
    <row r="137904" spans="1:4" x14ac:dyDescent="0.25">
      <c r="A137904">
        <v>90222</v>
      </c>
      <c r="B137904" s="1" t="s">
        <v>77573</v>
      </c>
      <c r="C137904" s="1" t="s">
        <v>77552</v>
      </c>
      <c r="D137904" s="1" t="s">
        <v>2391</v>
      </c>
    </row>
    <row r="137905" spans="1:4" x14ac:dyDescent="0.25">
      <c r="A137905">
        <v>90222</v>
      </c>
      <c r="B137905" s="1" t="s">
        <v>19448</v>
      </c>
      <c r="C137905" s="1" t="s">
        <v>77552</v>
      </c>
      <c r="D137905" s="1" t="s">
        <v>2391</v>
      </c>
    </row>
    <row r="137906" spans="1:4" x14ac:dyDescent="0.25">
      <c r="A137906">
        <v>90222</v>
      </c>
      <c r="B137906" s="1" t="s">
        <v>6486</v>
      </c>
      <c r="C137906" s="1" t="s">
        <v>77552</v>
      </c>
      <c r="D137906" s="1" t="s">
        <v>2391</v>
      </c>
    </row>
    <row r="137907" spans="1:4" x14ac:dyDescent="0.25">
      <c r="A137907">
        <v>90222</v>
      </c>
      <c r="B137907" s="1" t="s">
        <v>24887</v>
      </c>
      <c r="C137907" s="1" t="s">
        <v>77552</v>
      </c>
      <c r="D137907" s="1" t="s">
        <v>2391</v>
      </c>
    </row>
    <row r="137908" spans="1:4" x14ac:dyDescent="0.25">
      <c r="A137908">
        <v>90222</v>
      </c>
      <c r="B137908" s="1" t="s">
        <v>32105</v>
      </c>
      <c r="C137908" s="1" t="s">
        <v>77552</v>
      </c>
      <c r="D137908" s="1" t="s">
        <v>2391</v>
      </c>
    </row>
    <row r="137909" spans="1:4" x14ac:dyDescent="0.25">
      <c r="A137909">
        <v>90224</v>
      </c>
      <c r="B137909" s="1" t="s">
        <v>77574</v>
      </c>
      <c r="C137909" s="1" t="s">
        <v>77552</v>
      </c>
      <c r="D137909" s="1" t="s">
        <v>2391</v>
      </c>
    </row>
    <row r="137910" spans="1:4" x14ac:dyDescent="0.25">
      <c r="A137910">
        <v>90224</v>
      </c>
      <c r="B137910" s="1" t="s">
        <v>77575</v>
      </c>
      <c r="C137910" s="1" t="s">
        <v>77552</v>
      </c>
      <c r="D137910" s="1" t="s">
        <v>2391</v>
      </c>
    </row>
    <row r="137911" spans="1:4" x14ac:dyDescent="0.25">
      <c r="A137911">
        <v>90224</v>
      </c>
      <c r="B137911" s="1" t="s">
        <v>77576</v>
      </c>
      <c r="C137911" s="1" t="s">
        <v>77552</v>
      </c>
      <c r="D137911" s="1" t="s">
        <v>2391</v>
      </c>
    </row>
    <row r="137912" spans="1:4" x14ac:dyDescent="0.25">
      <c r="A137912">
        <v>90224</v>
      </c>
      <c r="B137912" s="1" t="s">
        <v>10051</v>
      </c>
      <c r="C137912" s="1" t="s">
        <v>77552</v>
      </c>
      <c r="D137912" s="1" t="s">
        <v>2391</v>
      </c>
    </row>
    <row r="137913" spans="1:4" x14ac:dyDescent="0.25">
      <c r="A137913">
        <v>90224</v>
      </c>
      <c r="B137913" s="1" t="s">
        <v>1012</v>
      </c>
      <c r="C137913" s="1" t="s">
        <v>77552</v>
      </c>
      <c r="D137913" s="1" t="s">
        <v>2391</v>
      </c>
    </row>
    <row r="137914" spans="1:4" x14ac:dyDescent="0.25">
      <c r="A137914">
        <v>90224</v>
      </c>
      <c r="B137914" s="1" t="s">
        <v>77577</v>
      </c>
      <c r="C137914" s="1" t="s">
        <v>77552</v>
      </c>
      <c r="D137914" s="1" t="s">
        <v>2391</v>
      </c>
    </row>
    <row r="137915" spans="1:4" x14ac:dyDescent="0.25">
      <c r="A137915">
        <v>90224</v>
      </c>
      <c r="B137915" s="1" t="s">
        <v>77578</v>
      </c>
      <c r="C137915" s="1" t="s">
        <v>77552</v>
      </c>
      <c r="D137915" s="1" t="s">
        <v>2391</v>
      </c>
    </row>
    <row r="137916" spans="1:4" x14ac:dyDescent="0.25">
      <c r="A137916">
        <v>90225</v>
      </c>
      <c r="B137916" s="1" t="s">
        <v>77579</v>
      </c>
      <c r="C137916" s="1" t="s">
        <v>77552</v>
      </c>
      <c r="D137916" s="1" t="s">
        <v>2391</v>
      </c>
    </row>
    <row r="137917" spans="1:4" x14ac:dyDescent="0.25">
      <c r="A137917">
        <v>90225</v>
      </c>
      <c r="B137917" s="1" t="s">
        <v>77580</v>
      </c>
      <c r="C137917" s="1" t="s">
        <v>77552</v>
      </c>
      <c r="D137917" s="1" t="s">
        <v>2391</v>
      </c>
    </row>
    <row r="137918" spans="1:4" x14ac:dyDescent="0.25">
      <c r="A137918">
        <v>90225</v>
      </c>
      <c r="B137918" s="1" t="s">
        <v>77581</v>
      </c>
      <c r="C137918" s="1" t="s">
        <v>77552</v>
      </c>
      <c r="D137918" s="1" t="s">
        <v>2391</v>
      </c>
    </row>
    <row r="137919" spans="1:4" x14ac:dyDescent="0.25">
      <c r="A137919">
        <v>90225</v>
      </c>
      <c r="B137919" s="1" t="s">
        <v>77582</v>
      </c>
      <c r="C137919" s="1" t="s">
        <v>77552</v>
      </c>
      <c r="D137919" s="1" t="s">
        <v>2391</v>
      </c>
    </row>
    <row r="137920" spans="1:4" x14ac:dyDescent="0.25">
      <c r="A137920">
        <v>90225</v>
      </c>
      <c r="B137920" s="1" t="s">
        <v>22864</v>
      </c>
      <c r="C137920" s="1" t="s">
        <v>77552</v>
      </c>
      <c r="D137920" s="1" t="s">
        <v>2391</v>
      </c>
    </row>
    <row r="137921" spans="1:4" x14ac:dyDescent="0.25">
      <c r="A137921">
        <v>90225</v>
      </c>
      <c r="B137921" s="1" t="s">
        <v>13009</v>
      </c>
      <c r="C137921" s="1" t="s">
        <v>77552</v>
      </c>
      <c r="D137921" s="1" t="s">
        <v>2391</v>
      </c>
    </row>
    <row r="137922" spans="1:4" x14ac:dyDescent="0.25">
      <c r="A137922">
        <v>90225</v>
      </c>
      <c r="B137922" s="1" t="s">
        <v>1369</v>
      </c>
      <c r="C137922" s="1" t="s">
        <v>77552</v>
      </c>
      <c r="D137922" s="1" t="s">
        <v>2391</v>
      </c>
    </row>
    <row r="137923" spans="1:4" x14ac:dyDescent="0.25">
      <c r="A137923">
        <v>90225</v>
      </c>
      <c r="B137923" s="1" t="s">
        <v>1864</v>
      </c>
      <c r="C137923" s="1" t="s">
        <v>77552</v>
      </c>
      <c r="D137923" s="1" t="s">
        <v>2391</v>
      </c>
    </row>
    <row r="137924" spans="1:4" x14ac:dyDescent="0.25">
      <c r="A137924">
        <v>90225</v>
      </c>
      <c r="B137924" s="1" t="s">
        <v>77583</v>
      </c>
      <c r="C137924" s="1" t="s">
        <v>77552</v>
      </c>
      <c r="D137924" s="1" t="s">
        <v>2391</v>
      </c>
    </row>
    <row r="137925" spans="1:4" x14ac:dyDescent="0.25">
      <c r="A137925">
        <v>90225</v>
      </c>
      <c r="B137925" s="1" t="s">
        <v>77584</v>
      </c>
      <c r="C137925" s="1" t="s">
        <v>77552</v>
      </c>
      <c r="D137925" s="1" t="s">
        <v>2391</v>
      </c>
    </row>
    <row r="137926" spans="1:4" x14ac:dyDescent="0.25">
      <c r="A137926">
        <v>90225</v>
      </c>
      <c r="B137926" s="1" t="s">
        <v>12600</v>
      </c>
      <c r="C137926" s="1" t="s">
        <v>77552</v>
      </c>
      <c r="D137926" s="1" t="s">
        <v>2391</v>
      </c>
    </row>
    <row r="137927" spans="1:4" x14ac:dyDescent="0.25">
      <c r="A137927">
        <v>90225</v>
      </c>
      <c r="B137927" s="1" t="s">
        <v>12205</v>
      </c>
      <c r="C137927" s="1" t="s">
        <v>77552</v>
      </c>
      <c r="D137927" s="1" t="s">
        <v>2391</v>
      </c>
    </row>
    <row r="137928" spans="1:4" x14ac:dyDescent="0.25">
      <c r="A137928">
        <v>90225</v>
      </c>
      <c r="B137928" s="1" t="s">
        <v>1484</v>
      </c>
      <c r="C137928" s="1" t="s">
        <v>77552</v>
      </c>
      <c r="D137928" s="1" t="s">
        <v>2391</v>
      </c>
    </row>
    <row r="137929" spans="1:4" x14ac:dyDescent="0.25">
      <c r="A137929">
        <v>90225</v>
      </c>
      <c r="B137929" s="1" t="s">
        <v>77585</v>
      </c>
      <c r="C137929" s="1" t="s">
        <v>77552</v>
      </c>
      <c r="D137929" s="1" t="s">
        <v>2391</v>
      </c>
    </row>
    <row r="137930" spans="1:4" x14ac:dyDescent="0.25">
      <c r="A137930">
        <v>90226</v>
      </c>
      <c r="B137930" s="1" t="s">
        <v>77586</v>
      </c>
      <c r="C137930" s="1" t="s">
        <v>77552</v>
      </c>
      <c r="D137930" s="1" t="s">
        <v>2391</v>
      </c>
    </row>
    <row r="137931" spans="1:4" x14ac:dyDescent="0.25">
      <c r="A137931">
        <v>90226</v>
      </c>
      <c r="B137931" s="1" t="s">
        <v>77587</v>
      </c>
      <c r="C137931" s="1" t="s">
        <v>77552</v>
      </c>
      <c r="D137931" s="1" t="s">
        <v>2391</v>
      </c>
    </row>
    <row r="137932" spans="1:4" x14ac:dyDescent="0.25">
      <c r="A137932">
        <v>90226</v>
      </c>
      <c r="B137932" s="1" t="s">
        <v>1046</v>
      </c>
      <c r="C137932" s="1" t="s">
        <v>77552</v>
      </c>
      <c r="D137932" s="1" t="s">
        <v>2391</v>
      </c>
    </row>
    <row r="137933" spans="1:4" x14ac:dyDescent="0.25">
      <c r="A137933">
        <v>90226</v>
      </c>
      <c r="B137933" s="1" t="s">
        <v>1256</v>
      </c>
      <c r="C137933" s="1" t="s">
        <v>77552</v>
      </c>
      <c r="D137933" s="1" t="s">
        <v>2391</v>
      </c>
    </row>
    <row r="137934" spans="1:4" x14ac:dyDescent="0.25">
      <c r="A137934">
        <v>90226</v>
      </c>
      <c r="B137934" s="1" t="s">
        <v>44543</v>
      </c>
      <c r="C137934" s="1" t="s">
        <v>77552</v>
      </c>
      <c r="D137934" s="1" t="s">
        <v>2391</v>
      </c>
    </row>
    <row r="137935" spans="1:4" x14ac:dyDescent="0.25">
      <c r="A137935">
        <v>90226</v>
      </c>
      <c r="B137935" s="1" t="s">
        <v>4514</v>
      </c>
      <c r="C137935" s="1" t="s">
        <v>77552</v>
      </c>
      <c r="D137935" s="1" t="s">
        <v>2391</v>
      </c>
    </row>
    <row r="137936" spans="1:4" x14ac:dyDescent="0.25">
      <c r="A137936">
        <v>90226</v>
      </c>
      <c r="B137936" s="1" t="s">
        <v>77588</v>
      </c>
      <c r="C137936" s="1" t="s">
        <v>77552</v>
      </c>
      <c r="D137936" s="1" t="s">
        <v>2391</v>
      </c>
    </row>
    <row r="137937" spans="1:4" x14ac:dyDescent="0.25">
      <c r="A137937">
        <v>90226</v>
      </c>
      <c r="B137937" s="1" t="s">
        <v>77589</v>
      </c>
      <c r="C137937" s="1" t="s">
        <v>77552</v>
      </c>
      <c r="D137937" s="1" t="s">
        <v>2391</v>
      </c>
    </row>
    <row r="137938" spans="1:4" x14ac:dyDescent="0.25">
      <c r="A137938">
        <v>90226</v>
      </c>
      <c r="B137938" s="1" t="s">
        <v>7912</v>
      </c>
      <c r="C137938" s="1" t="s">
        <v>77552</v>
      </c>
      <c r="D137938" s="1" t="s">
        <v>2391</v>
      </c>
    </row>
    <row r="137939" spans="1:4" x14ac:dyDescent="0.25">
      <c r="A137939">
        <v>90230</v>
      </c>
      <c r="B137939" s="1" t="s">
        <v>35484</v>
      </c>
      <c r="C137939" s="1" t="s">
        <v>77590</v>
      </c>
      <c r="D137939" s="1" t="s">
        <v>2391</v>
      </c>
    </row>
    <row r="137940" spans="1:4" x14ac:dyDescent="0.25">
      <c r="A137940">
        <v>90231</v>
      </c>
      <c r="B137940" s="1" t="s">
        <v>686</v>
      </c>
      <c r="C137940" s="1" t="s">
        <v>77590</v>
      </c>
      <c r="D137940" s="1" t="s">
        <v>2391</v>
      </c>
    </row>
    <row r="137941" spans="1:4" x14ac:dyDescent="0.25">
      <c r="A137941">
        <v>90233</v>
      </c>
      <c r="B137941" s="1" t="s">
        <v>35959</v>
      </c>
      <c r="C137941" s="1" t="s">
        <v>77590</v>
      </c>
      <c r="D137941" s="1" t="s">
        <v>2391</v>
      </c>
    </row>
    <row r="137942" spans="1:4" x14ac:dyDescent="0.25">
      <c r="A137942">
        <v>90233</v>
      </c>
      <c r="B137942" s="1" t="s">
        <v>76572</v>
      </c>
      <c r="C137942" s="1" t="s">
        <v>77590</v>
      </c>
      <c r="D137942" s="1" t="s">
        <v>2391</v>
      </c>
    </row>
    <row r="137943" spans="1:4" x14ac:dyDescent="0.25">
      <c r="A137943">
        <v>90233</v>
      </c>
      <c r="B137943" s="1" t="s">
        <v>77591</v>
      </c>
      <c r="C137943" s="1" t="s">
        <v>77590</v>
      </c>
      <c r="D137943" s="1" t="s">
        <v>2391</v>
      </c>
    </row>
    <row r="137944" spans="1:4" x14ac:dyDescent="0.25">
      <c r="A137944">
        <v>90233</v>
      </c>
      <c r="B137944" s="1" t="s">
        <v>33447</v>
      </c>
      <c r="C137944" s="1" t="s">
        <v>77590</v>
      </c>
      <c r="D137944" s="1" t="s">
        <v>2391</v>
      </c>
    </row>
    <row r="137945" spans="1:4" x14ac:dyDescent="0.25">
      <c r="A137945">
        <v>90233</v>
      </c>
      <c r="B137945" s="1" t="s">
        <v>77592</v>
      </c>
      <c r="C137945" s="1" t="s">
        <v>77590</v>
      </c>
      <c r="D137945" s="1" t="s">
        <v>2391</v>
      </c>
    </row>
    <row r="137946" spans="1:4" x14ac:dyDescent="0.25">
      <c r="A137946">
        <v>90234</v>
      </c>
      <c r="B137946" s="1" t="s">
        <v>77593</v>
      </c>
      <c r="C137946" s="1" t="s">
        <v>77590</v>
      </c>
      <c r="D137946" s="1" t="s">
        <v>2391</v>
      </c>
    </row>
    <row r="137947" spans="1:4" x14ac:dyDescent="0.25">
      <c r="A137947">
        <v>90234</v>
      </c>
      <c r="B137947" s="1" t="s">
        <v>77594</v>
      </c>
      <c r="C137947" s="1" t="s">
        <v>77590</v>
      </c>
      <c r="D137947" s="1" t="s">
        <v>2391</v>
      </c>
    </row>
    <row r="137948" spans="1:4" x14ac:dyDescent="0.25">
      <c r="A137948">
        <v>90234</v>
      </c>
      <c r="B137948" s="1" t="s">
        <v>77595</v>
      </c>
      <c r="C137948" s="1" t="s">
        <v>77590</v>
      </c>
      <c r="D137948" s="1" t="s">
        <v>2391</v>
      </c>
    </row>
    <row r="137949" spans="1:4" x14ac:dyDescent="0.25">
      <c r="A137949">
        <v>90234</v>
      </c>
      <c r="B137949" s="1" t="s">
        <v>77596</v>
      </c>
      <c r="C137949" s="1" t="s">
        <v>77590</v>
      </c>
      <c r="D137949" s="1" t="s">
        <v>2391</v>
      </c>
    </row>
    <row r="137950" spans="1:4" x14ac:dyDescent="0.25">
      <c r="A137950">
        <v>90234</v>
      </c>
      <c r="B137950" s="1" t="s">
        <v>9351</v>
      </c>
      <c r="C137950" s="1" t="s">
        <v>77590</v>
      </c>
      <c r="D137950" s="1" t="s">
        <v>2391</v>
      </c>
    </row>
    <row r="137951" spans="1:4" x14ac:dyDescent="0.25">
      <c r="A137951">
        <v>90234</v>
      </c>
      <c r="B137951" s="1" t="s">
        <v>77597</v>
      </c>
      <c r="C137951" s="1" t="s">
        <v>77590</v>
      </c>
      <c r="D137951" s="1" t="s">
        <v>2391</v>
      </c>
    </row>
    <row r="137952" spans="1:4" x14ac:dyDescent="0.25">
      <c r="A137952">
        <v>90234</v>
      </c>
      <c r="B137952" s="1" t="s">
        <v>911</v>
      </c>
      <c r="C137952" s="1" t="s">
        <v>77590</v>
      </c>
      <c r="D137952" s="1" t="s">
        <v>2391</v>
      </c>
    </row>
    <row r="137953" spans="1:4" x14ac:dyDescent="0.25">
      <c r="A137953">
        <v>90234</v>
      </c>
      <c r="B137953" s="1" t="s">
        <v>1807</v>
      </c>
      <c r="C137953" s="1" t="s">
        <v>77590</v>
      </c>
      <c r="D137953" s="1" t="s">
        <v>2391</v>
      </c>
    </row>
    <row r="137954" spans="1:4" x14ac:dyDescent="0.25">
      <c r="A137954">
        <v>90234</v>
      </c>
      <c r="B137954" s="1" t="s">
        <v>77598</v>
      </c>
      <c r="C137954" s="1" t="s">
        <v>77590</v>
      </c>
      <c r="D137954" s="1" t="s">
        <v>2391</v>
      </c>
    </row>
    <row r="137955" spans="1:4" x14ac:dyDescent="0.25">
      <c r="A137955">
        <v>90234</v>
      </c>
      <c r="B137955" s="1" t="s">
        <v>425</v>
      </c>
      <c r="C137955" s="1" t="s">
        <v>77590</v>
      </c>
      <c r="D137955" s="1" t="s">
        <v>2391</v>
      </c>
    </row>
    <row r="137956" spans="1:4" x14ac:dyDescent="0.25">
      <c r="A137956">
        <v>90234</v>
      </c>
      <c r="B137956" s="1" t="s">
        <v>77599</v>
      </c>
      <c r="C137956" s="1" t="s">
        <v>77590</v>
      </c>
      <c r="D137956" s="1" t="s">
        <v>2391</v>
      </c>
    </row>
    <row r="137957" spans="1:4" x14ac:dyDescent="0.25">
      <c r="A137957">
        <v>90234</v>
      </c>
      <c r="B137957" s="1" t="s">
        <v>1146</v>
      </c>
      <c r="C137957" s="1" t="s">
        <v>77590</v>
      </c>
      <c r="D137957" s="1" t="s">
        <v>2391</v>
      </c>
    </row>
    <row r="137958" spans="1:4" x14ac:dyDescent="0.25">
      <c r="A137958">
        <v>90235</v>
      </c>
      <c r="B137958" s="1" t="s">
        <v>1388</v>
      </c>
      <c r="C137958" s="1" t="s">
        <v>1388</v>
      </c>
      <c r="D137958" s="1" t="s">
        <v>2391</v>
      </c>
    </row>
    <row r="137959" spans="1:4" x14ac:dyDescent="0.25">
      <c r="A137959">
        <v>90235</v>
      </c>
      <c r="B137959" s="1" t="s">
        <v>1814</v>
      </c>
      <c r="C137959" s="1" t="s">
        <v>1388</v>
      </c>
      <c r="D137959" s="1" t="s">
        <v>2391</v>
      </c>
    </row>
    <row r="137960" spans="1:4" x14ac:dyDescent="0.25">
      <c r="A137960">
        <v>90240</v>
      </c>
      <c r="B137960" s="1" t="s">
        <v>77600</v>
      </c>
      <c r="C137960" s="1" t="s">
        <v>77601</v>
      </c>
      <c r="D137960" s="1" t="s">
        <v>2391</v>
      </c>
    </row>
    <row r="137961" spans="1:4" x14ac:dyDescent="0.25">
      <c r="A137961">
        <v>90240</v>
      </c>
      <c r="B137961" s="1" t="s">
        <v>14462</v>
      </c>
      <c r="C137961" s="1" t="s">
        <v>77601</v>
      </c>
      <c r="D137961" s="1" t="s">
        <v>2391</v>
      </c>
    </row>
    <row r="137962" spans="1:4" x14ac:dyDescent="0.25">
      <c r="A137962">
        <v>90240</v>
      </c>
      <c r="B137962" s="1" t="s">
        <v>1650</v>
      </c>
      <c r="C137962" s="1" t="s">
        <v>77601</v>
      </c>
      <c r="D137962" s="1" t="s">
        <v>2391</v>
      </c>
    </row>
    <row r="137963" spans="1:4" x14ac:dyDescent="0.25">
      <c r="A137963">
        <v>90241</v>
      </c>
      <c r="B137963" s="1" t="s">
        <v>77602</v>
      </c>
      <c r="C137963" s="1" t="s">
        <v>77601</v>
      </c>
      <c r="D137963" s="1" t="s">
        <v>2391</v>
      </c>
    </row>
    <row r="137964" spans="1:4" x14ac:dyDescent="0.25">
      <c r="A137964">
        <v>90243</v>
      </c>
      <c r="B137964" s="1" t="s">
        <v>77603</v>
      </c>
      <c r="C137964" s="1" t="s">
        <v>77601</v>
      </c>
      <c r="D137964" s="1" t="s">
        <v>2391</v>
      </c>
    </row>
    <row r="137965" spans="1:4" x14ac:dyDescent="0.25">
      <c r="A137965">
        <v>90243</v>
      </c>
      <c r="B137965" s="1" t="s">
        <v>77604</v>
      </c>
      <c r="C137965" s="1" t="s">
        <v>77601</v>
      </c>
      <c r="D137965" s="1" t="s">
        <v>2391</v>
      </c>
    </row>
    <row r="137966" spans="1:4" x14ac:dyDescent="0.25">
      <c r="A137966">
        <v>90243</v>
      </c>
      <c r="B137966" s="1" t="s">
        <v>33902</v>
      </c>
      <c r="C137966" s="1" t="s">
        <v>77601</v>
      </c>
      <c r="D137966" s="1" t="s">
        <v>2391</v>
      </c>
    </row>
    <row r="137967" spans="1:4" x14ac:dyDescent="0.25">
      <c r="A137967">
        <v>90244</v>
      </c>
      <c r="B137967" s="1" t="s">
        <v>77605</v>
      </c>
      <c r="C137967" s="1" t="s">
        <v>77601</v>
      </c>
      <c r="D137967" s="1" t="s">
        <v>2391</v>
      </c>
    </row>
    <row r="137968" spans="1:4" x14ac:dyDescent="0.25">
      <c r="A137968">
        <v>90244</v>
      </c>
      <c r="B137968" s="1" t="s">
        <v>77606</v>
      </c>
      <c r="C137968" s="1" t="s">
        <v>77601</v>
      </c>
      <c r="D137968" s="1" t="s">
        <v>2391</v>
      </c>
    </row>
    <row r="137969" spans="1:4" x14ac:dyDescent="0.25">
      <c r="A137969">
        <v>90244</v>
      </c>
      <c r="B137969" s="1" t="s">
        <v>77607</v>
      </c>
      <c r="C137969" s="1" t="s">
        <v>77601</v>
      </c>
      <c r="D137969" s="1" t="s">
        <v>2391</v>
      </c>
    </row>
    <row r="137970" spans="1:4" x14ac:dyDescent="0.25">
      <c r="A137970">
        <v>90244</v>
      </c>
      <c r="B137970" s="1" t="s">
        <v>8638</v>
      </c>
      <c r="C137970" s="1" t="s">
        <v>77601</v>
      </c>
      <c r="D137970" s="1" t="s">
        <v>2391</v>
      </c>
    </row>
    <row r="137971" spans="1:4" x14ac:dyDescent="0.25">
      <c r="A137971">
        <v>90244</v>
      </c>
      <c r="B137971" s="1" t="s">
        <v>77608</v>
      </c>
      <c r="C137971" s="1" t="s">
        <v>77601</v>
      </c>
      <c r="D137971" s="1" t="s">
        <v>2391</v>
      </c>
    </row>
    <row r="137972" spans="1:4" x14ac:dyDescent="0.25">
      <c r="A137972">
        <v>90245</v>
      </c>
      <c r="B137972" s="1" t="s">
        <v>77609</v>
      </c>
      <c r="C137972" s="1" t="s">
        <v>77601</v>
      </c>
      <c r="D137972" s="1" t="s">
        <v>2391</v>
      </c>
    </row>
    <row r="137973" spans="1:4" x14ac:dyDescent="0.25">
      <c r="A137973">
        <v>90245</v>
      </c>
      <c r="B137973" s="1" t="s">
        <v>6832</v>
      </c>
      <c r="C137973" s="1" t="s">
        <v>77601</v>
      </c>
      <c r="D137973" s="1" t="s">
        <v>2391</v>
      </c>
    </row>
    <row r="137974" spans="1:4" x14ac:dyDescent="0.25">
      <c r="A137974">
        <v>90245</v>
      </c>
      <c r="B137974" s="1" t="s">
        <v>31339</v>
      </c>
      <c r="C137974" s="1" t="s">
        <v>77601</v>
      </c>
      <c r="D137974" s="1" t="s">
        <v>2391</v>
      </c>
    </row>
    <row r="137975" spans="1:4" x14ac:dyDescent="0.25">
      <c r="A137975">
        <v>90245</v>
      </c>
      <c r="B137975" s="1" t="s">
        <v>66442</v>
      </c>
      <c r="C137975" s="1" t="s">
        <v>77601</v>
      </c>
      <c r="D137975" s="1" t="s">
        <v>2391</v>
      </c>
    </row>
    <row r="137976" spans="1:4" x14ac:dyDescent="0.25">
      <c r="A137976">
        <v>90245</v>
      </c>
      <c r="B137976" s="1" t="s">
        <v>77610</v>
      </c>
      <c r="C137976" s="1" t="s">
        <v>77601</v>
      </c>
      <c r="D137976" s="1" t="s">
        <v>2391</v>
      </c>
    </row>
    <row r="137977" spans="1:4" x14ac:dyDescent="0.25">
      <c r="A137977">
        <v>90245</v>
      </c>
      <c r="B137977" s="1" t="s">
        <v>8449</v>
      </c>
      <c r="C137977" s="1" t="s">
        <v>77601</v>
      </c>
      <c r="D137977" s="1" t="s">
        <v>2391</v>
      </c>
    </row>
    <row r="137978" spans="1:4" x14ac:dyDescent="0.25">
      <c r="A137978">
        <v>90246</v>
      </c>
      <c r="B137978" s="1" t="s">
        <v>3033</v>
      </c>
      <c r="C137978" s="1" t="s">
        <v>77601</v>
      </c>
      <c r="D137978" s="1" t="s">
        <v>2391</v>
      </c>
    </row>
    <row r="137979" spans="1:4" x14ac:dyDescent="0.25">
      <c r="A137979">
        <v>90246</v>
      </c>
      <c r="B137979" s="1" t="s">
        <v>1981</v>
      </c>
      <c r="C137979" s="1" t="s">
        <v>77601</v>
      </c>
      <c r="D137979" s="1" t="s">
        <v>2391</v>
      </c>
    </row>
    <row r="137980" spans="1:4" x14ac:dyDescent="0.25">
      <c r="A137980">
        <v>90246</v>
      </c>
      <c r="B137980" s="1" t="s">
        <v>77611</v>
      </c>
      <c r="C137980" s="1" t="s">
        <v>77601</v>
      </c>
      <c r="D137980" s="1" t="s">
        <v>2391</v>
      </c>
    </row>
    <row r="137981" spans="1:4" x14ac:dyDescent="0.25">
      <c r="A137981">
        <v>90246</v>
      </c>
      <c r="B137981" s="1" t="s">
        <v>77612</v>
      </c>
      <c r="C137981" s="1" t="s">
        <v>77601</v>
      </c>
      <c r="D137981" s="1" t="s">
        <v>2391</v>
      </c>
    </row>
    <row r="137982" spans="1:4" x14ac:dyDescent="0.25">
      <c r="A137982">
        <v>90247</v>
      </c>
      <c r="B137982" s="1" t="s">
        <v>77613</v>
      </c>
      <c r="C137982" s="1" t="s">
        <v>77601</v>
      </c>
      <c r="D137982" s="1" t="s">
        <v>2391</v>
      </c>
    </row>
    <row r="137983" spans="1:4" x14ac:dyDescent="0.25">
      <c r="A137983">
        <v>90247</v>
      </c>
      <c r="B137983" s="1" t="s">
        <v>77614</v>
      </c>
      <c r="C137983" s="1" t="s">
        <v>77601</v>
      </c>
      <c r="D137983" s="1" t="s">
        <v>2391</v>
      </c>
    </row>
    <row r="137984" spans="1:4" x14ac:dyDescent="0.25">
      <c r="A137984">
        <v>90247</v>
      </c>
      <c r="B137984" s="1" t="s">
        <v>3366</v>
      </c>
      <c r="C137984" s="1" t="s">
        <v>77601</v>
      </c>
      <c r="D137984" s="1" t="s">
        <v>2391</v>
      </c>
    </row>
    <row r="137985" spans="1:4" x14ac:dyDescent="0.25">
      <c r="A137985">
        <v>90247</v>
      </c>
      <c r="B137985" s="1" t="s">
        <v>669</v>
      </c>
      <c r="C137985" s="1" t="s">
        <v>77601</v>
      </c>
      <c r="D137985" s="1" t="s">
        <v>2391</v>
      </c>
    </row>
    <row r="137986" spans="1:4" x14ac:dyDescent="0.25">
      <c r="A137986">
        <v>90247</v>
      </c>
      <c r="B137986" s="1" t="s">
        <v>77615</v>
      </c>
      <c r="C137986" s="1" t="s">
        <v>77601</v>
      </c>
      <c r="D137986" s="1" t="s">
        <v>2391</v>
      </c>
    </row>
    <row r="137987" spans="1:4" x14ac:dyDescent="0.25">
      <c r="A137987">
        <v>90247</v>
      </c>
      <c r="B137987" s="1" t="s">
        <v>1272</v>
      </c>
      <c r="C137987" s="1" t="s">
        <v>77601</v>
      </c>
      <c r="D137987" s="1" t="s">
        <v>2391</v>
      </c>
    </row>
    <row r="137988" spans="1:4" x14ac:dyDescent="0.25">
      <c r="A137988">
        <v>90247</v>
      </c>
      <c r="B137988" s="1" t="s">
        <v>746</v>
      </c>
      <c r="C137988" s="1" t="s">
        <v>77601</v>
      </c>
      <c r="D137988" s="1" t="s">
        <v>2391</v>
      </c>
    </row>
    <row r="137989" spans="1:4" x14ac:dyDescent="0.25">
      <c r="A137989">
        <v>90247</v>
      </c>
      <c r="B137989" s="1" t="s">
        <v>77616</v>
      </c>
      <c r="C137989" s="1" t="s">
        <v>77601</v>
      </c>
      <c r="D137989" s="1" t="s">
        <v>2391</v>
      </c>
    </row>
    <row r="137990" spans="1:4" x14ac:dyDescent="0.25">
      <c r="A137990">
        <v>90247</v>
      </c>
      <c r="B137990" s="1" t="s">
        <v>77617</v>
      </c>
      <c r="C137990" s="1" t="s">
        <v>77601</v>
      </c>
      <c r="D137990" s="1" t="s">
        <v>2391</v>
      </c>
    </row>
    <row r="137991" spans="1:4" x14ac:dyDescent="0.25">
      <c r="A137991">
        <v>90247</v>
      </c>
      <c r="B137991" s="1" t="s">
        <v>1920</v>
      </c>
      <c r="C137991" s="1" t="s">
        <v>77601</v>
      </c>
      <c r="D137991" s="1" t="s">
        <v>2391</v>
      </c>
    </row>
    <row r="137992" spans="1:4" x14ac:dyDescent="0.25">
      <c r="A137992">
        <v>90247</v>
      </c>
      <c r="B137992" s="1" t="s">
        <v>3386</v>
      </c>
      <c r="C137992" s="1" t="s">
        <v>77601</v>
      </c>
      <c r="D137992" s="1" t="s">
        <v>2391</v>
      </c>
    </row>
    <row r="137993" spans="1:4" x14ac:dyDescent="0.25">
      <c r="A137993">
        <v>90250</v>
      </c>
      <c r="B137993" s="1" t="s">
        <v>58632</v>
      </c>
      <c r="C137993" s="1" t="s">
        <v>32188</v>
      </c>
      <c r="D137993" s="1" t="s">
        <v>2391</v>
      </c>
    </row>
    <row r="137994" spans="1:4" x14ac:dyDescent="0.25">
      <c r="A137994">
        <v>90250</v>
      </c>
      <c r="B137994" s="1" t="s">
        <v>77618</v>
      </c>
      <c r="C137994" s="1" t="s">
        <v>32188</v>
      </c>
      <c r="D137994" s="1" t="s">
        <v>2391</v>
      </c>
    </row>
    <row r="137995" spans="1:4" x14ac:dyDescent="0.25">
      <c r="A137995">
        <v>90250</v>
      </c>
      <c r="B137995" s="1" t="s">
        <v>32188</v>
      </c>
      <c r="C137995" s="1" t="s">
        <v>32188</v>
      </c>
      <c r="D137995" s="1" t="s">
        <v>2391</v>
      </c>
    </row>
    <row r="137996" spans="1:4" x14ac:dyDescent="0.25">
      <c r="A137996">
        <v>90250</v>
      </c>
      <c r="B137996" s="1" t="s">
        <v>77619</v>
      </c>
      <c r="C137996" s="1" t="s">
        <v>32188</v>
      </c>
      <c r="D137996" s="1" t="s">
        <v>2391</v>
      </c>
    </row>
    <row r="137997" spans="1:4" x14ac:dyDescent="0.25">
      <c r="A137997">
        <v>90250</v>
      </c>
      <c r="B137997" s="1" t="s">
        <v>901</v>
      </c>
      <c r="C137997" s="1" t="s">
        <v>32188</v>
      </c>
      <c r="D137997" s="1" t="s">
        <v>2391</v>
      </c>
    </row>
    <row r="137998" spans="1:4" x14ac:dyDescent="0.25">
      <c r="A137998">
        <v>90250</v>
      </c>
      <c r="B137998" s="1" t="s">
        <v>1396</v>
      </c>
      <c r="C137998" s="1" t="s">
        <v>32188</v>
      </c>
      <c r="D137998" s="1" t="s">
        <v>2391</v>
      </c>
    </row>
    <row r="137999" spans="1:4" x14ac:dyDescent="0.25">
      <c r="A137999">
        <v>90250</v>
      </c>
      <c r="B137999" s="1" t="s">
        <v>53387</v>
      </c>
      <c r="C137999" s="1" t="s">
        <v>32188</v>
      </c>
      <c r="D137999" s="1" t="s">
        <v>2391</v>
      </c>
    </row>
    <row r="138000" spans="1:4" x14ac:dyDescent="0.25">
      <c r="A138000">
        <v>90250</v>
      </c>
      <c r="B138000" s="1" t="s">
        <v>15043</v>
      </c>
      <c r="C138000" s="1" t="s">
        <v>32188</v>
      </c>
      <c r="D138000" s="1" t="s">
        <v>2391</v>
      </c>
    </row>
    <row r="138001" spans="1:4" x14ac:dyDescent="0.25">
      <c r="A138001">
        <v>90250</v>
      </c>
      <c r="B138001" s="1" t="s">
        <v>1301</v>
      </c>
      <c r="C138001" s="1" t="s">
        <v>32188</v>
      </c>
      <c r="D138001" s="1" t="s">
        <v>2391</v>
      </c>
    </row>
    <row r="138002" spans="1:4" x14ac:dyDescent="0.25">
      <c r="A138002">
        <v>90250</v>
      </c>
      <c r="B138002" s="1" t="s">
        <v>77620</v>
      </c>
      <c r="C138002" s="1" t="s">
        <v>32188</v>
      </c>
      <c r="D138002" s="1" t="s">
        <v>2391</v>
      </c>
    </row>
    <row r="138003" spans="1:4" x14ac:dyDescent="0.25">
      <c r="A138003">
        <v>90251</v>
      </c>
      <c r="B138003" s="1" t="s">
        <v>77621</v>
      </c>
      <c r="C138003" s="1" t="s">
        <v>32188</v>
      </c>
      <c r="D138003" s="1" t="s">
        <v>2391</v>
      </c>
    </row>
    <row r="138004" spans="1:4" x14ac:dyDescent="0.25">
      <c r="A138004">
        <v>90251</v>
      </c>
      <c r="B138004" s="1" t="s">
        <v>77622</v>
      </c>
      <c r="C138004" s="1" t="s">
        <v>32188</v>
      </c>
      <c r="D138004" s="1" t="s">
        <v>2391</v>
      </c>
    </row>
    <row r="138005" spans="1:4" x14ac:dyDescent="0.25">
      <c r="A138005">
        <v>90251</v>
      </c>
      <c r="B138005" s="1" t="s">
        <v>77623</v>
      </c>
      <c r="C138005" s="1" t="s">
        <v>32188</v>
      </c>
      <c r="D138005" s="1" t="s">
        <v>2391</v>
      </c>
    </row>
    <row r="138006" spans="1:4" x14ac:dyDescent="0.25">
      <c r="A138006">
        <v>90251</v>
      </c>
      <c r="B138006" s="1" t="s">
        <v>11265</v>
      </c>
      <c r="C138006" s="1" t="s">
        <v>32188</v>
      </c>
      <c r="D138006" s="1" t="s">
        <v>2391</v>
      </c>
    </row>
    <row r="138007" spans="1:4" x14ac:dyDescent="0.25">
      <c r="A138007">
        <v>90251</v>
      </c>
      <c r="B138007" s="1" t="s">
        <v>4325</v>
      </c>
      <c r="C138007" s="1" t="s">
        <v>32188</v>
      </c>
      <c r="D138007" s="1" t="s">
        <v>2391</v>
      </c>
    </row>
    <row r="138008" spans="1:4" x14ac:dyDescent="0.25">
      <c r="A138008">
        <v>90251</v>
      </c>
      <c r="B138008" s="1" t="s">
        <v>77624</v>
      </c>
      <c r="C138008" s="1" t="s">
        <v>32188</v>
      </c>
      <c r="D138008" s="1" t="s">
        <v>2391</v>
      </c>
    </row>
    <row r="138009" spans="1:4" x14ac:dyDescent="0.25">
      <c r="A138009">
        <v>90253</v>
      </c>
      <c r="B138009" s="1" t="s">
        <v>1205</v>
      </c>
      <c r="C138009" s="1" t="s">
        <v>32188</v>
      </c>
      <c r="D138009" s="1" t="s">
        <v>2391</v>
      </c>
    </row>
    <row r="138010" spans="1:4" x14ac:dyDescent="0.25">
      <c r="A138010">
        <v>90255</v>
      </c>
      <c r="B138010" s="1" t="s">
        <v>77625</v>
      </c>
      <c r="C138010" s="1" t="s">
        <v>32188</v>
      </c>
      <c r="D138010" s="1" t="s">
        <v>2391</v>
      </c>
    </row>
    <row r="138011" spans="1:4" x14ac:dyDescent="0.25">
      <c r="A138011">
        <v>90255</v>
      </c>
      <c r="B138011" s="1" t="s">
        <v>8258</v>
      </c>
      <c r="C138011" s="1" t="s">
        <v>32188</v>
      </c>
      <c r="D138011" s="1" t="s">
        <v>2391</v>
      </c>
    </row>
    <row r="138012" spans="1:4" x14ac:dyDescent="0.25">
      <c r="A138012">
        <v>90255</v>
      </c>
      <c r="B138012" s="1" t="s">
        <v>46766</v>
      </c>
      <c r="C138012" s="1" t="s">
        <v>32188</v>
      </c>
      <c r="D138012" s="1" t="s">
        <v>2391</v>
      </c>
    </row>
    <row r="138013" spans="1:4" x14ac:dyDescent="0.25">
      <c r="A138013">
        <v>90255</v>
      </c>
      <c r="B138013" s="1" t="s">
        <v>10265</v>
      </c>
      <c r="C138013" s="1" t="s">
        <v>32188</v>
      </c>
      <c r="D138013" s="1" t="s">
        <v>2391</v>
      </c>
    </row>
    <row r="138014" spans="1:4" x14ac:dyDescent="0.25">
      <c r="A138014">
        <v>90255</v>
      </c>
      <c r="B138014" s="1" t="s">
        <v>77626</v>
      </c>
      <c r="C138014" s="1" t="s">
        <v>32188</v>
      </c>
      <c r="D138014" s="1" t="s">
        <v>2391</v>
      </c>
    </row>
    <row r="138015" spans="1:4" x14ac:dyDescent="0.25">
      <c r="A138015">
        <v>90256</v>
      </c>
      <c r="B138015" s="1" t="s">
        <v>1012</v>
      </c>
      <c r="C138015" s="1" t="s">
        <v>32188</v>
      </c>
      <c r="D138015" s="1" t="s">
        <v>2391</v>
      </c>
    </row>
    <row r="138016" spans="1:4" x14ac:dyDescent="0.25">
      <c r="A138016">
        <v>90257</v>
      </c>
      <c r="B138016" s="1" t="s">
        <v>77627</v>
      </c>
      <c r="C138016" s="1" t="s">
        <v>32188</v>
      </c>
      <c r="D138016" s="1" t="s">
        <v>2391</v>
      </c>
    </row>
    <row r="138017" spans="1:4" x14ac:dyDescent="0.25">
      <c r="A138017">
        <v>90257</v>
      </c>
      <c r="B138017" s="1" t="s">
        <v>21533</v>
      </c>
      <c r="C138017" s="1" t="s">
        <v>32188</v>
      </c>
      <c r="D138017" s="1" t="s">
        <v>2391</v>
      </c>
    </row>
    <row r="138018" spans="1:4" x14ac:dyDescent="0.25">
      <c r="A138018">
        <v>90257</v>
      </c>
      <c r="B138018" s="1" t="s">
        <v>23906</v>
      </c>
      <c r="C138018" s="1" t="s">
        <v>32188</v>
      </c>
      <c r="D138018" s="1" t="s">
        <v>2391</v>
      </c>
    </row>
    <row r="138019" spans="1:4" x14ac:dyDescent="0.25">
      <c r="A138019">
        <v>90257</v>
      </c>
      <c r="B138019" s="1" t="s">
        <v>4167</v>
      </c>
      <c r="C138019" s="1" t="s">
        <v>32188</v>
      </c>
      <c r="D138019" s="1" t="s">
        <v>2391</v>
      </c>
    </row>
    <row r="138020" spans="1:4" x14ac:dyDescent="0.25">
      <c r="A138020">
        <v>90257</v>
      </c>
      <c r="B138020" s="1" t="s">
        <v>1383</v>
      </c>
      <c r="C138020" s="1" t="s">
        <v>32188</v>
      </c>
      <c r="D138020" s="1" t="s">
        <v>2391</v>
      </c>
    </row>
    <row r="138021" spans="1:4" x14ac:dyDescent="0.25">
      <c r="A138021">
        <v>90257</v>
      </c>
      <c r="B138021" s="1" t="s">
        <v>9220</v>
      </c>
      <c r="C138021" s="1" t="s">
        <v>32188</v>
      </c>
      <c r="D138021" s="1" t="s">
        <v>2391</v>
      </c>
    </row>
    <row r="138022" spans="1:4" x14ac:dyDescent="0.25">
      <c r="A138022">
        <v>90257</v>
      </c>
      <c r="B138022" s="1" t="s">
        <v>77628</v>
      </c>
      <c r="C138022" s="1" t="s">
        <v>32188</v>
      </c>
      <c r="D138022" s="1" t="s">
        <v>2391</v>
      </c>
    </row>
    <row r="138023" spans="1:4" x14ac:dyDescent="0.25">
      <c r="A138023">
        <v>90257</v>
      </c>
      <c r="B138023" s="1" t="s">
        <v>65630</v>
      </c>
      <c r="C138023" s="1" t="s">
        <v>32188</v>
      </c>
      <c r="D138023" s="1" t="s">
        <v>2391</v>
      </c>
    </row>
    <row r="138024" spans="1:4" x14ac:dyDescent="0.25">
      <c r="A138024">
        <v>90257</v>
      </c>
      <c r="B138024" s="1" t="s">
        <v>77629</v>
      </c>
      <c r="C138024" s="1" t="s">
        <v>32188</v>
      </c>
      <c r="D138024" s="1" t="s">
        <v>2391</v>
      </c>
    </row>
    <row r="138025" spans="1:4" x14ac:dyDescent="0.25">
      <c r="A138025">
        <v>90257</v>
      </c>
      <c r="B138025" s="1" t="s">
        <v>77630</v>
      </c>
      <c r="C138025" s="1" t="s">
        <v>32188</v>
      </c>
      <c r="D138025" s="1" t="s">
        <v>2391</v>
      </c>
    </row>
    <row r="138026" spans="1:4" x14ac:dyDescent="0.25">
      <c r="A138026">
        <v>90257</v>
      </c>
      <c r="B138026" s="1" t="s">
        <v>77631</v>
      </c>
      <c r="C138026" s="1" t="s">
        <v>32188</v>
      </c>
      <c r="D138026" s="1" t="s">
        <v>2391</v>
      </c>
    </row>
    <row r="138027" spans="1:4" x14ac:dyDescent="0.25">
      <c r="A138027">
        <v>90257</v>
      </c>
      <c r="B138027" s="1" t="s">
        <v>23184</v>
      </c>
      <c r="C138027" s="1" t="s">
        <v>32188</v>
      </c>
      <c r="D138027" s="1" t="s">
        <v>2391</v>
      </c>
    </row>
    <row r="138028" spans="1:4" x14ac:dyDescent="0.25">
      <c r="A138028">
        <v>90257</v>
      </c>
      <c r="B138028" s="1" t="s">
        <v>77632</v>
      </c>
      <c r="C138028" s="1" t="s">
        <v>32188</v>
      </c>
      <c r="D138028" s="1" t="s">
        <v>2391</v>
      </c>
    </row>
    <row r="138029" spans="1:4" x14ac:dyDescent="0.25">
      <c r="A138029">
        <v>90257</v>
      </c>
      <c r="B138029" s="1" t="s">
        <v>8309</v>
      </c>
      <c r="C138029" s="1" t="s">
        <v>32188</v>
      </c>
      <c r="D138029" s="1" t="s">
        <v>2391</v>
      </c>
    </row>
    <row r="138030" spans="1:4" x14ac:dyDescent="0.25">
      <c r="A138030">
        <v>90257</v>
      </c>
      <c r="B138030" s="1" t="s">
        <v>435</v>
      </c>
      <c r="C138030" s="1" t="s">
        <v>32188</v>
      </c>
      <c r="D138030" s="1" t="s">
        <v>2391</v>
      </c>
    </row>
    <row r="138031" spans="1:4" x14ac:dyDescent="0.25">
      <c r="A138031">
        <v>90257</v>
      </c>
      <c r="B138031" s="1" t="s">
        <v>51147</v>
      </c>
      <c r="C138031" s="1" t="s">
        <v>32188</v>
      </c>
      <c r="D138031" s="1" t="s">
        <v>2391</v>
      </c>
    </row>
    <row r="138032" spans="1:4" x14ac:dyDescent="0.25">
      <c r="A138032">
        <v>90258</v>
      </c>
      <c r="B138032" s="1" t="s">
        <v>77633</v>
      </c>
      <c r="C138032" s="1" t="s">
        <v>32188</v>
      </c>
      <c r="D138032" s="1" t="s">
        <v>2391</v>
      </c>
    </row>
    <row r="138033" spans="1:4" x14ac:dyDescent="0.25">
      <c r="A138033">
        <v>90258</v>
      </c>
      <c r="B138033" s="1" t="s">
        <v>12164</v>
      </c>
      <c r="C138033" s="1" t="s">
        <v>32188</v>
      </c>
      <c r="D138033" s="1" t="s">
        <v>2391</v>
      </c>
    </row>
    <row r="138034" spans="1:4" x14ac:dyDescent="0.25">
      <c r="A138034">
        <v>90258</v>
      </c>
      <c r="B138034" s="1" t="s">
        <v>77634</v>
      </c>
      <c r="C138034" s="1" t="s">
        <v>32188</v>
      </c>
      <c r="D138034" s="1" t="s">
        <v>2391</v>
      </c>
    </row>
    <row r="138035" spans="1:4" x14ac:dyDescent="0.25">
      <c r="A138035">
        <v>90258</v>
      </c>
      <c r="B138035" s="1" t="s">
        <v>77635</v>
      </c>
      <c r="C138035" s="1" t="s">
        <v>32188</v>
      </c>
      <c r="D138035" s="1" t="s">
        <v>2391</v>
      </c>
    </row>
    <row r="138036" spans="1:4" x14ac:dyDescent="0.25">
      <c r="A138036">
        <v>90258</v>
      </c>
      <c r="B138036" s="1" t="s">
        <v>1451</v>
      </c>
      <c r="C138036" s="1" t="s">
        <v>32188</v>
      </c>
      <c r="D138036" s="1" t="s">
        <v>2391</v>
      </c>
    </row>
    <row r="138037" spans="1:4" x14ac:dyDescent="0.25">
      <c r="A138037">
        <v>90258</v>
      </c>
      <c r="B138037" s="1" t="s">
        <v>456</v>
      </c>
      <c r="C138037" s="1" t="s">
        <v>32188</v>
      </c>
      <c r="D138037" s="1" t="s">
        <v>2391</v>
      </c>
    </row>
    <row r="138038" spans="1:4" x14ac:dyDescent="0.25">
      <c r="A138038">
        <v>90258</v>
      </c>
      <c r="B138038" s="1" t="s">
        <v>910</v>
      </c>
      <c r="C138038" s="1" t="s">
        <v>32188</v>
      </c>
      <c r="D138038" s="1" t="s">
        <v>2391</v>
      </c>
    </row>
    <row r="138039" spans="1:4" x14ac:dyDescent="0.25">
      <c r="A138039">
        <v>90258</v>
      </c>
      <c r="B138039" s="1" t="s">
        <v>77636</v>
      </c>
      <c r="C138039" s="1" t="s">
        <v>32188</v>
      </c>
      <c r="D138039" s="1" t="s">
        <v>2391</v>
      </c>
    </row>
    <row r="138040" spans="1:4" x14ac:dyDescent="0.25">
      <c r="A138040">
        <v>90258</v>
      </c>
      <c r="B138040" s="1" t="s">
        <v>77637</v>
      </c>
      <c r="C138040" s="1" t="s">
        <v>32188</v>
      </c>
      <c r="D138040" s="1" t="s">
        <v>2391</v>
      </c>
    </row>
    <row r="138041" spans="1:4" x14ac:dyDescent="0.25">
      <c r="A138041">
        <v>90259</v>
      </c>
      <c r="B138041" s="1" t="s">
        <v>7117</v>
      </c>
      <c r="C138041" s="1" t="s">
        <v>32188</v>
      </c>
      <c r="D138041" s="1" t="s">
        <v>2391</v>
      </c>
    </row>
    <row r="138042" spans="1:4" x14ac:dyDescent="0.25">
      <c r="A138042">
        <v>90259</v>
      </c>
      <c r="B138042" s="1" t="s">
        <v>28488</v>
      </c>
      <c r="C138042" s="1" t="s">
        <v>32188</v>
      </c>
      <c r="D138042" s="1" t="s">
        <v>2391</v>
      </c>
    </row>
    <row r="138043" spans="1:4" x14ac:dyDescent="0.25">
      <c r="A138043">
        <v>90259</v>
      </c>
      <c r="B138043" s="1" t="s">
        <v>77638</v>
      </c>
      <c r="C138043" s="1" t="s">
        <v>32188</v>
      </c>
      <c r="D138043" s="1" t="s">
        <v>2391</v>
      </c>
    </row>
    <row r="138044" spans="1:4" x14ac:dyDescent="0.25">
      <c r="A138044">
        <v>90260</v>
      </c>
      <c r="B138044" s="1" t="s">
        <v>77639</v>
      </c>
      <c r="C138044" s="1" t="s">
        <v>32188</v>
      </c>
      <c r="D138044" s="1" t="s">
        <v>2391</v>
      </c>
    </row>
    <row r="138045" spans="1:4" x14ac:dyDescent="0.25">
      <c r="A138045">
        <v>90260</v>
      </c>
      <c r="B138045" s="1" t="s">
        <v>8568</v>
      </c>
      <c r="C138045" s="1" t="s">
        <v>32188</v>
      </c>
      <c r="D138045" s="1" t="s">
        <v>2391</v>
      </c>
    </row>
    <row r="138046" spans="1:4" x14ac:dyDescent="0.25">
      <c r="A138046">
        <v>90260</v>
      </c>
      <c r="B138046" s="1" t="s">
        <v>61359</v>
      </c>
      <c r="C138046" s="1" t="s">
        <v>32188</v>
      </c>
      <c r="D138046" s="1" t="s">
        <v>2391</v>
      </c>
    </row>
    <row r="138047" spans="1:4" x14ac:dyDescent="0.25">
      <c r="A138047">
        <v>90261</v>
      </c>
      <c r="B138047" s="1" t="s">
        <v>77640</v>
      </c>
      <c r="C138047" s="1" t="s">
        <v>32188</v>
      </c>
      <c r="D138047" s="1" t="s">
        <v>2391</v>
      </c>
    </row>
    <row r="138048" spans="1:4" x14ac:dyDescent="0.25">
      <c r="A138048">
        <v>90261</v>
      </c>
      <c r="B138048" s="1" t="s">
        <v>14505</v>
      </c>
      <c r="C138048" s="1" t="s">
        <v>32188</v>
      </c>
      <c r="D138048" s="1" t="s">
        <v>2391</v>
      </c>
    </row>
    <row r="138049" spans="1:4" x14ac:dyDescent="0.25">
      <c r="A138049">
        <v>90261</v>
      </c>
      <c r="B138049" s="1" t="s">
        <v>3810</v>
      </c>
      <c r="C138049" s="1" t="s">
        <v>32188</v>
      </c>
      <c r="D138049" s="1" t="s">
        <v>2391</v>
      </c>
    </row>
    <row r="138050" spans="1:4" x14ac:dyDescent="0.25">
      <c r="A138050">
        <v>90261</v>
      </c>
      <c r="B138050" s="1" t="s">
        <v>11390</v>
      </c>
      <c r="C138050" s="1" t="s">
        <v>32188</v>
      </c>
      <c r="D138050" s="1" t="s">
        <v>2391</v>
      </c>
    </row>
    <row r="138051" spans="1:4" x14ac:dyDescent="0.25">
      <c r="A138051">
        <v>90261</v>
      </c>
      <c r="B138051" s="1" t="s">
        <v>77641</v>
      </c>
      <c r="C138051" s="1" t="s">
        <v>32188</v>
      </c>
      <c r="D138051" s="1" t="s">
        <v>2391</v>
      </c>
    </row>
    <row r="138052" spans="1:4" x14ac:dyDescent="0.25">
      <c r="A138052">
        <v>90262</v>
      </c>
      <c r="B138052" s="1" t="s">
        <v>4269</v>
      </c>
      <c r="C138052" s="1" t="s">
        <v>32188</v>
      </c>
      <c r="D138052" s="1" t="s">
        <v>2391</v>
      </c>
    </row>
    <row r="138053" spans="1:4" x14ac:dyDescent="0.25">
      <c r="A138053">
        <v>90262</v>
      </c>
      <c r="B138053" s="1" t="s">
        <v>77642</v>
      </c>
      <c r="C138053" s="1" t="s">
        <v>32188</v>
      </c>
      <c r="D138053" s="1" t="s">
        <v>2391</v>
      </c>
    </row>
    <row r="138054" spans="1:4" x14ac:dyDescent="0.25">
      <c r="A138054">
        <v>90263</v>
      </c>
      <c r="B138054" s="1" t="s">
        <v>853</v>
      </c>
      <c r="C138054" s="1" t="s">
        <v>32188</v>
      </c>
      <c r="D138054" s="1" t="s">
        <v>2391</v>
      </c>
    </row>
    <row r="138055" spans="1:4" x14ac:dyDescent="0.25">
      <c r="A138055">
        <v>90264</v>
      </c>
      <c r="B138055" s="1" t="s">
        <v>77643</v>
      </c>
      <c r="C138055" s="1" t="s">
        <v>32188</v>
      </c>
      <c r="D138055" s="1" t="s">
        <v>2391</v>
      </c>
    </row>
    <row r="138056" spans="1:4" x14ac:dyDescent="0.25">
      <c r="A138056">
        <v>90264</v>
      </c>
      <c r="B138056" s="1" t="s">
        <v>77644</v>
      </c>
      <c r="C138056" s="1" t="s">
        <v>32188</v>
      </c>
      <c r="D138056" s="1" t="s">
        <v>2391</v>
      </c>
    </row>
    <row r="138057" spans="1:4" x14ac:dyDescent="0.25">
      <c r="A138057">
        <v>90264</v>
      </c>
      <c r="B138057" s="1" t="s">
        <v>46506</v>
      </c>
      <c r="C138057" s="1" t="s">
        <v>32188</v>
      </c>
      <c r="D138057" s="1" t="s">
        <v>2391</v>
      </c>
    </row>
    <row r="138058" spans="1:4" x14ac:dyDescent="0.25">
      <c r="A138058">
        <v>90265</v>
      </c>
      <c r="B138058" s="1" t="s">
        <v>77645</v>
      </c>
      <c r="C138058" s="1" t="s">
        <v>32188</v>
      </c>
      <c r="D138058" s="1" t="s">
        <v>2391</v>
      </c>
    </row>
    <row r="138059" spans="1:4" x14ac:dyDescent="0.25">
      <c r="A138059">
        <v>90265</v>
      </c>
      <c r="B138059" s="1" t="s">
        <v>24266</v>
      </c>
      <c r="C138059" s="1" t="s">
        <v>32188</v>
      </c>
      <c r="D138059" s="1" t="s">
        <v>2391</v>
      </c>
    </row>
    <row r="138060" spans="1:4" x14ac:dyDescent="0.25">
      <c r="A138060">
        <v>90265</v>
      </c>
      <c r="B138060" s="1" t="s">
        <v>697</v>
      </c>
      <c r="C138060" s="1" t="s">
        <v>32188</v>
      </c>
      <c r="D138060" s="1" t="s">
        <v>2391</v>
      </c>
    </row>
    <row r="138061" spans="1:4" x14ac:dyDescent="0.25">
      <c r="A138061">
        <v>90265</v>
      </c>
      <c r="B138061" s="1" t="s">
        <v>6894</v>
      </c>
      <c r="C138061" s="1" t="s">
        <v>32188</v>
      </c>
      <c r="D138061" s="1" t="s">
        <v>2391</v>
      </c>
    </row>
    <row r="138062" spans="1:4" x14ac:dyDescent="0.25">
      <c r="A138062">
        <v>90265</v>
      </c>
      <c r="B138062" s="1" t="s">
        <v>77646</v>
      </c>
      <c r="C138062" s="1" t="s">
        <v>32188</v>
      </c>
      <c r="D138062" s="1" t="s">
        <v>2391</v>
      </c>
    </row>
    <row r="138063" spans="1:4" x14ac:dyDescent="0.25">
      <c r="A138063">
        <v>90265</v>
      </c>
      <c r="B138063" s="1" t="s">
        <v>77647</v>
      </c>
      <c r="C138063" s="1" t="s">
        <v>32188</v>
      </c>
      <c r="D138063" s="1" t="s">
        <v>2391</v>
      </c>
    </row>
    <row r="138064" spans="1:4" x14ac:dyDescent="0.25">
      <c r="A138064">
        <v>90265</v>
      </c>
      <c r="B138064" s="1" t="s">
        <v>3925</v>
      </c>
      <c r="C138064" s="1" t="s">
        <v>32188</v>
      </c>
      <c r="D138064" s="1" t="s">
        <v>2391</v>
      </c>
    </row>
    <row r="138065" spans="1:4" x14ac:dyDescent="0.25">
      <c r="A138065">
        <v>90265</v>
      </c>
      <c r="B138065" s="1" t="s">
        <v>3827</v>
      </c>
      <c r="C138065" s="1" t="s">
        <v>32188</v>
      </c>
      <c r="D138065" s="1" t="s">
        <v>2391</v>
      </c>
    </row>
    <row r="138066" spans="1:4" x14ac:dyDescent="0.25">
      <c r="A138066">
        <v>90265</v>
      </c>
      <c r="B138066" s="1" t="s">
        <v>1146</v>
      </c>
      <c r="C138066" s="1" t="s">
        <v>32188</v>
      </c>
      <c r="D138066" s="1" t="s">
        <v>2391</v>
      </c>
    </row>
    <row r="138067" spans="1:4" x14ac:dyDescent="0.25">
      <c r="A138067">
        <v>90266</v>
      </c>
      <c r="B138067" s="1" t="s">
        <v>911</v>
      </c>
      <c r="C138067" s="1" t="s">
        <v>32188</v>
      </c>
      <c r="D138067" s="1" t="s">
        <v>2391</v>
      </c>
    </row>
    <row r="138068" spans="1:4" x14ac:dyDescent="0.25">
      <c r="A138068">
        <v>90266</v>
      </c>
      <c r="B138068" s="1" t="s">
        <v>77648</v>
      </c>
      <c r="C138068" s="1" t="s">
        <v>32188</v>
      </c>
      <c r="D138068" s="1" t="s">
        <v>2391</v>
      </c>
    </row>
    <row r="138069" spans="1:4" x14ac:dyDescent="0.25">
      <c r="A138069">
        <v>90266</v>
      </c>
      <c r="B138069" s="1" t="s">
        <v>36139</v>
      </c>
      <c r="C138069" s="1" t="s">
        <v>32188</v>
      </c>
      <c r="D138069" s="1" t="s">
        <v>2391</v>
      </c>
    </row>
    <row r="138070" spans="1:4" x14ac:dyDescent="0.25">
      <c r="A138070">
        <v>90266</v>
      </c>
      <c r="B138070" s="1" t="s">
        <v>77649</v>
      </c>
      <c r="C138070" s="1" t="s">
        <v>32188</v>
      </c>
      <c r="D138070" s="1" t="s">
        <v>2391</v>
      </c>
    </row>
    <row r="138071" spans="1:4" x14ac:dyDescent="0.25">
      <c r="A138071">
        <v>90266</v>
      </c>
      <c r="B138071" s="1" t="s">
        <v>2323</v>
      </c>
      <c r="C138071" s="1" t="s">
        <v>32188</v>
      </c>
      <c r="D138071" s="1" t="s">
        <v>2391</v>
      </c>
    </row>
    <row r="138072" spans="1:4" x14ac:dyDescent="0.25">
      <c r="A138072">
        <v>90267</v>
      </c>
      <c r="B138072" s="1" t="s">
        <v>5087</v>
      </c>
      <c r="C138072" s="1" t="s">
        <v>32188</v>
      </c>
      <c r="D138072" s="1" t="s">
        <v>2391</v>
      </c>
    </row>
    <row r="138073" spans="1:4" x14ac:dyDescent="0.25">
      <c r="A138073">
        <v>90267</v>
      </c>
      <c r="B138073" s="1" t="s">
        <v>77650</v>
      </c>
      <c r="C138073" s="1" t="s">
        <v>32188</v>
      </c>
      <c r="D138073" s="1" t="s">
        <v>2391</v>
      </c>
    </row>
    <row r="138074" spans="1:4" x14ac:dyDescent="0.25">
      <c r="A138074">
        <v>90267</v>
      </c>
      <c r="B138074" s="1" t="s">
        <v>77651</v>
      </c>
      <c r="C138074" s="1" t="s">
        <v>32188</v>
      </c>
      <c r="D138074" s="1" t="s">
        <v>2391</v>
      </c>
    </row>
    <row r="138075" spans="1:4" x14ac:dyDescent="0.25">
      <c r="A138075">
        <v>90270</v>
      </c>
      <c r="B138075" s="1" t="s">
        <v>77652</v>
      </c>
      <c r="C138075" s="1" t="s">
        <v>32188</v>
      </c>
      <c r="D138075" s="1" t="s">
        <v>2391</v>
      </c>
    </row>
    <row r="138076" spans="1:4" x14ac:dyDescent="0.25">
      <c r="A138076">
        <v>90271</v>
      </c>
      <c r="B138076" s="1" t="s">
        <v>77653</v>
      </c>
      <c r="C138076" s="1" t="s">
        <v>32188</v>
      </c>
      <c r="D138076" s="1" t="s">
        <v>2391</v>
      </c>
    </row>
    <row r="138077" spans="1:4" x14ac:dyDescent="0.25">
      <c r="A138077">
        <v>90271</v>
      </c>
      <c r="B138077" s="1" t="s">
        <v>7865</v>
      </c>
      <c r="C138077" s="1" t="s">
        <v>32188</v>
      </c>
      <c r="D138077" s="1" t="s">
        <v>2391</v>
      </c>
    </row>
    <row r="138078" spans="1:4" x14ac:dyDescent="0.25">
      <c r="A138078">
        <v>90273</v>
      </c>
      <c r="B138078" s="1" t="s">
        <v>22820</v>
      </c>
      <c r="C138078" s="1" t="s">
        <v>32188</v>
      </c>
      <c r="D138078" s="1" t="s">
        <v>2391</v>
      </c>
    </row>
    <row r="138079" spans="1:4" x14ac:dyDescent="0.25">
      <c r="A138079">
        <v>90273</v>
      </c>
      <c r="B138079" s="1" t="s">
        <v>1768</v>
      </c>
      <c r="C138079" s="1" t="s">
        <v>32188</v>
      </c>
      <c r="D138079" s="1" t="s">
        <v>2391</v>
      </c>
    </row>
    <row r="138080" spans="1:4" x14ac:dyDescent="0.25">
      <c r="A138080">
        <v>90273</v>
      </c>
      <c r="B138080" s="1" t="s">
        <v>77654</v>
      </c>
      <c r="C138080" s="1" t="s">
        <v>32188</v>
      </c>
      <c r="D138080" s="1" t="s">
        <v>2391</v>
      </c>
    </row>
    <row r="138081" spans="1:4" x14ac:dyDescent="0.25">
      <c r="A138081">
        <v>90273</v>
      </c>
      <c r="B138081" s="1" t="s">
        <v>77655</v>
      </c>
      <c r="C138081" s="1" t="s">
        <v>32188</v>
      </c>
      <c r="D138081" s="1" t="s">
        <v>2391</v>
      </c>
    </row>
    <row r="138082" spans="1:4" x14ac:dyDescent="0.25">
      <c r="A138082">
        <v>90273</v>
      </c>
      <c r="B138082" s="1" t="s">
        <v>1235</v>
      </c>
      <c r="C138082" s="1" t="s">
        <v>32188</v>
      </c>
      <c r="D138082" s="1" t="s">
        <v>2391</v>
      </c>
    </row>
    <row r="138083" spans="1:4" x14ac:dyDescent="0.25">
      <c r="A138083">
        <v>90273</v>
      </c>
      <c r="B138083" s="1" t="s">
        <v>6920</v>
      </c>
      <c r="C138083" s="1" t="s">
        <v>32188</v>
      </c>
      <c r="D138083" s="1" t="s">
        <v>2391</v>
      </c>
    </row>
    <row r="138084" spans="1:4" x14ac:dyDescent="0.25">
      <c r="A138084">
        <v>90274</v>
      </c>
      <c r="B138084" s="1" t="s">
        <v>1631</v>
      </c>
      <c r="C138084" s="1" t="s">
        <v>32188</v>
      </c>
      <c r="D138084" s="1" t="s">
        <v>2391</v>
      </c>
    </row>
    <row r="138085" spans="1:4" x14ac:dyDescent="0.25">
      <c r="A138085">
        <v>90274</v>
      </c>
      <c r="B138085" s="1" t="s">
        <v>77656</v>
      </c>
      <c r="C138085" s="1" t="s">
        <v>32188</v>
      </c>
      <c r="D138085" s="1" t="s">
        <v>2391</v>
      </c>
    </row>
    <row r="138086" spans="1:4" x14ac:dyDescent="0.25">
      <c r="A138086">
        <v>90274</v>
      </c>
      <c r="B138086" s="1" t="s">
        <v>1383</v>
      </c>
      <c r="C138086" s="1" t="s">
        <v>32188</v>
      </c>
      <c r="D138086" s="1" t="s">
        <v>2391</v>
      </c>
    </row>
    <row r="138087" spans="1:4" x14ac:dyDescent="0.25">
      <c r="A138087">
        <v>90274</v>
      </c>
      <c r="B138087" s="1" t="s">
        <v>16504</v>
      </c>
      <c r="C138087" s="1" t="s">
        <v>32188</v>
      </c>
      <c r="D138087" s="1" t="s">
        <v>2391</v>
      </c>
    </row>
    <row r="138088" spans="1:4" x14ac:dyDescent="0.25">
      <c r="A138088">
        <v>90274</v>
      </c>
      <c r="B138088" s="1" t="s">
        <v>5811</v>
      </c>
      <c r="C138088" s="1" t="s">
        <v>32188</v>
      </c>
      <c r="D138088" s="1" t="s">
        <v>2391</v>
      </c>
    </row>
    <row r="138089" spans="1:4" x14ac:dyDescent="0.25">
      <c r="A138089">
        <v>90274</v>
      </c>
      <c r="B138089" s="1" t="s">
        <v>22864</v>
      </c>
      <c r="C138089" s="1" t="s">
        <v>32188</v>
      </c>
      <c r="D138089" s="1" t="s">
        <v>2391</v>
      </c>
    </row>
    <row r="138090" spans="1:4" x14ac:dyDescent="0.25">
      <c r="A138090">
        <v>90274</v>
      </c>
      <c r="B138090" s="1" t="s">
        <v>40050</v>
      </c>
      <c r="C138090" s="1" t="s">
        <v>32188</v>
      </c>
      <c r="D138090" s="1" t="s">
        <v>2391</v>
      </c>
    </row>
    <row r="138091" spans="1:4" x14ac:dyDescent="0.25">
      <c r="A138091">
        <v>90274</v>
      </c>
      <c r="B138091" s="1" t="s">
        <v>77657</v>
      </c>
      <c r="C138091" s="1" t="s">
        <v>32188</v>
      </c>
      <c r="D138091" s="1" t="s">
        <v>2391</v>
      </c>
    </row>
    <row r="138092" spans="1:4" x14ac:dyDescent="0.25">
      <c r="A138092">
        <v>90274</v>
      </c>
      <c r="B138092" s="1" t="s">
        <v>6932</v>
      </c>
      <c r="C138092" s="1" t="s">
        <v>32188</v>
      </c>
      <c r="D138092" s="1" t="s">
        <v>2391</v>
      </c>
    </row>
    <row r="138093" spans="1:4" x14ac:dyDescent="0.25">
      <c r="A138093">
        <v>90274</v>
      </c>
      <c r="B138093" s="1" t="s">
        <v>1499</v>
      </c>
      <c r="C138093" s="1" t="s">
        <v>32188</v>
      </c>
      <c r="D138093" s="1" t="s">
        <v>2391</v>
      </c>
    </row>
    <row r="138094" spans="1:4" x14ac:dyDescent="0.25">
      <c r="A138094">
        <v>90274</v>
      </c>
      <c r="B138094" s="1" t="s">
        <v>1807</v>
      </c>
      <c r="C138094" s="1" t="s">
        <v>32188</v>
      </c>
      <c r="D138094" s="1" t="s">
        <v>2391</v>
      </c>
    </row>
    <row r="138095" spans="1:4" x14ac:dyDescent="0.25">
      <c r="A138095">
        <v>90274</v>
      </c>
      <c r="B138095" s="1" t="s">
        <v>1602</v>
      </c>
      <c r="C138095" s="1" t="s">
        <v>32188</v>
      </c>
      <c r="D138095" s="1" t="s">
        <v>2391</v>
      </c>
    </row>
    <row r="138096" spans="1:4" x14ac:dyDescent="0.25">
      <c r="A138096">
        <v>90275</v>
      </c>
      <c r="B138096" s="1" t="s">
        <v>77658</v>
      </c>
      <c r="C138096" s="1" t="s">
        <v>32188</v>
      </c>
      <c r="D138096" s="1" t="s">
        <v>2391</v>
      </c>
    </row>
    <row r="138097" spans="1:4" x14ac:dyDescent="0.25">
      <c r="A138097">
        <v>90275</v>
      </c>
      <c r="B138097" s="1" t="s">
        <v>77659</v>
      </c>
      <c r="C138097" s="1" t="s">
        <v>32188</v>
      </c>
      <c r="D138097" s="1" t="s">
        <v>2391</v>
      </c>
    </row>
    <row r="138098" spans="1:4" x14ac:dyDescent="0.25">
      <c r="A138098">
        <v>90275</v>
      </c>
      <c r="B138098" s="1" t="s">
        <v>15003</v>
      </c>
      <c r="C138098" s="1" t="s">
        <v>32188</v>
      </c>
      <c r="D138098" s="1" t="s">
        <v>2391</v>
      </c>
    </row>
    <row r="138099" spans="1:4" x14ac:dyDescent="0.25">
      <c r="A138099">
        <v>90276</v>
      </c>
      <c r="B138099" s="1" t="s">
        <v>1152</v>
      </c>
      <c r="C138099" s="1" t="s">
        <v>32188</v>
      </c>
      <c r="D138099" s="1" t="s">
        <v>2391</v>
      </c>
    </row>
    <row r="138100" spans="1:4" x14ac:dyDescent="0.25">
      <c r="A138100">
        <v>90276</v>
      </c>
      <c r="B138100" s="1" t="s">
        <v>77660</v>
      </c>
      <c r="C138100" s="1" t="s">
        <v>32188</v>
      </c>
      <c r="D138100" s="1" t="s">
        <v>2391</v>
      </c>
    </row>
    <row r="138101" spans="1:4" x14ac:dyDescent="0.25">
      <c r="A138101">
        <v>90276</v>
      </c>
      <c r="B138101" s="1" t="s">
        <v>981</v>
      </c>
      <c r="C138101" s="1" t="s">
        <v>32188</v>
      </c>
      <c r="D138101" s="1" t="s">
        <v>2391</v>
      </c>
    </row>
    <row r="138102" spans="1:4" x14ac:dyDescent="0.25">
      <c r="A138102">
        <v>90276</v>
      </c>
      <c r="B138102" s="1" t="s">
        <v>77661</v>
      </c>
      <c r="C138102" s="1" t="s">
        <v>32188</v>
      </c>
      <c r="D138102" s="1" t="s">
        <v>2391</v>
      </c>
    </row>
    <row r="138103" spans="1:4" x14ac:dyDescent="0.25">
      <c r="A138103">
        <v>90276</v>
      </c>
      <c r="B138103" s="1" t="s">
        <v>77662</v>
      </c>
      <c r="C138103" s="1" t="s">
        <v>32188</v>
      </c>
      <c r="D138103" s="1" t="s">
        <v>2391</v>
      </c>
    </row>
    <row r="138104" spans="1:4" x14ac:dyDescent="0.25">
      <c r="A138104">
        <v>90276</v>
      </c>
      <c r="B138104" s="1" t="s">
        <v>77663</v>
      </c>
      <c r="C138104" s="1" t="s">
        <v>32188</v>
      </c>
      <c r="D138104" s="1" t="s">
        <v>2391</v>
      </c>
    </row>
    <row r="138105" spans="1:4" x14ac:dyDescent="0.25">
      <c r="A138105">
        <v>90276</v>
      </c>
      <c r="B138105" s="1" t="s">
        <v>77664</v>
      </c>
      <c r="C138105" s="1" t="s">
        <v>32188</v>
      </c>
      <c r="D138105" s="1" t="s">
        <v>2391</v>
      </c>
    </row>
    <row r="138106" spans="1:4" x14ac:dyDescent="0.25">
      <c r="A138106">
        <v>90276</v>
      </c>
      <c r="B138106" s="1" t="s">
        <v>9587</v>
      </c>
      <c r="C138106" s="1" t="s">
        <v>32188</v>
      </c>
      <c r="D138106" s="1" t="s">
        <v>2391</v>
      </c>
    </row>
    <row r="138107" spans="1:4" x14ac:dyDescent="0.25">
      <c r="A138107">
        <v>90277</v>
      </c>
      <c r="B138107" s="1" t="s">
        <v>77665</v>
      </c>
      <c r="C138107" s="1" t="s">
        <v>32188</v>
      </c>
      <c r="D138107" s="1" t="s">
        <v>2391</v>
      </c>
    </row>
    <row r="138108" spans="1:4" x14ac:dyDescent="0.25">
      <c r="A138108">
        <v>90277</v>
      </c>
      <c r="B138108" s="1" t="s">
        <v>77666</v>
      </c>
      <c r="C138108" s="1" t="s">
        <v>32188</v>
      </c>
      <c r="D138108" s="1" t="s">
        <v>2391</v>
      </c>
    </row>
    <row r="138109" spans="1:4" x14ac:dyDescent="0.25">
      <c r="A138109">
        <v>90277</v>
      </c>
      <c r="B138109" s="1" t="s">
        <v>77667</v>
      </c>
      <c r="C138109" s="1" t="s">
        <v>32188</v>
      </c>
      <c r="D138109" s="1" t="s">
        <v>2391</v>
      </c>
    </row>
    <row r="138110" spans="1:4" x14ac:dyDescent="0.25">
      <c r="A138110">
        <v>90277</v>
      </c>
      <c r="B138110" s="1" t="s">
        <v>39265</v>
      </c>
      <c r="C138110" s="1" t="s">
        <v>32188</v>
      </c>
      <c r="D138110" s="1" t="s">
        <v>2391</v>
      </c>
    </row>
    <row r="138111" spans="1:4" x14ac:dyDescent="0.25">
      <c r="A138111">
        <v>90277</v>
      </c>
      <c r="B138111" s="1" t="s">
        <v>77668</v>
      </c>
      <c r="C138111" s="1" t="s">
        <v>32188</v>
      </c>
      <c r="D138111" s="1" t="s">
        <v>2391</v>
      </c>
    </row>
    <row r="138112" spans="1:4" x14ac:dyDescent="0.25">
      <c r="A138112">
        <v>90277</v>
      </c>
      <c r="B138112" s="1" t="s">
        <v>459</v>
      </c>
      <c r="C138112" s="1" t="s">
        <v>32188</v>
      </c>
      <c r="D138112" s="1" t="s">
        <v>2391</v>
      </c>
    </row>
    <row r="138113" spans="1:4" x14ac:dyDescent="0.25">
      <c r="A138113">
        <v>90277</v>
      </c>
      <c r="B138113" s="1" t="s">
        <v>77669</v>
      </c>
      <c r="C138113" s="1" t="s">
        <v>32188</v>
      </c>
      <c r="D138113" s="1" t="s">
        <v>2391</v>
      </c>
    </row>
    <row r="138114" spans="1:4" x14ac:dyDescent="0.25">
      <c r="A138114">
        <v>90277</v>
      </c>
      <c r="B138114" s="1" t="s">
        <v>14234</v>
      </c>
      <c r="C138114" s="1" t="s">
        <v>32188</v>
      </c>
      <c r="D138114" s="1" t="s">
        <v>2391</v>
      </c>
    </row>
    <row r="138115" spans="1:4" x14ac:dyDescent="0.25">
      <c r="A138115">
        <v>90277</v>
      </c>
      <c r="B138115" s="1" t="s">
        <v>6832</v>
      </c>
      <c r="C138115" s="1" t="s">
        <v>32188</v>
      </c>
      <c r="D138115" s="1" t="s">
        <v>2391</v>
      </c>
    </row>
    <row r="138116" spans="1:4" x14ac:dyDescent="0.25">
      <c r="A138116">
        <v>90277</v>
      </c>
      <c r="B138116" s="1" t="s">
        <v>30679</v>
      </c>
      <c r="C138116" s="1" t="s">
        <v>32188</v>
      </c>
      <c r="D138116" s="1" t="s">
        <v>2391</v>
      </c>
    </row>
    <row r="138117" spans="1:4" x14ac:dyDescent="0.25">
      <c r="A138117">
        <v>90277</v>
      </c>
      <c r="B138117" s="1" t="s">
        <v>20477</v>
      </c>
      <c r="C138117" s="1" t="s">
        <v>32188</v>
      </c>
      <c r="D138117" s="1" t="s">
        <v>2391</v>
      </c>
    </row>
    <row r="138118" spans="1:4" x14ac:dyDescent="0.25">
      <c r="A138118">
        <v>90277</v>
      </c>
      <c r="B138118" s="1" t="s">
        <v>61573</v>
      </c>
      <c r="C138118" s="1" t="s">
        <v>32188</v>
      </c>
      <c r="D138118" s="1" t="s">
        <v>2391</v>
      </c>
    </row>
    <row r="138119" spans="1:4" x14ac:dyDescent="0.25">
      <c r="A138119">
        <v>90277</v>
      </c>
      <c r="B138119" s="1" t="s">
        <v>77670</v>
      </c>
      <c r="C138119" s="1" t="s">
        <v>32188</v>
      </c>
      <c r="D138119" s="1" t="s">
        <v>2391</v>
      </c>
    </row>
    <row r="138120" spans="1:4" x14ac:dyDescent="0.25">
      <c r="A138120">
        <v>90277</v>
      </c>
      <c r="B138120" s="1" t="s">
        <v>77671</v>
      </c>
      <c r="C138120" s="1" t="s">
        <v>32188</v>
      </c>
      <c r="D138120" s="1" t="s">
        <v>2391</v>
      </c>
    </row>
    <row r="138121" spans="1:4" x14ac:dyDescent="0.25">
      <c r="A138121">
        <v>90278</v>
      </c>
      <c r="B138121" s="1" t="s">
        <v>77672</v>
      </c>
      <c r="C138121" s="1" t="s">
        <v>32188</v>
      </c>
      <c r="D138121" s="1" t="s">
        <v>2391</v>
      </c>
    </row>
    <row r="138122" spans="1:4" x14ac:dyDescent="0.25">
      <c r="A138122">
        <v>90278</v>
      </c>
      <c r="B138122" s="1" t="s">
        <v>77673</v>
      </c>
      <c r="C138122" s="1" t="s">
        <v>32188</v>
      </c>
      <c r="D138122" s="1" t="s">
        <v>2391</v>
      </c>
    </row>
    <row r="138123" spans="1:4" x14ac:dyDescent="0.25">
      <c r="A138123">
        <v>90278</v>
      </c>
      <c r="B138123" s="1" t="s">
        <v>77674</v>
      </c>
      <c r="C138123" s="1" t="s">
        <v>32188</v>
      </c>
      <c r="D138123" s="1" t="s">
        <v>2391</v>
      </c>
    </row>
    <row r="138124" spans="1:4" x14ac:dyDescent="0.25">
      <c r="A138124">
        <v>90278</v>
      </c>
      <c r="B138124" s="1" t="s">
        <v>4082</v>
      </c>
      <c r="C138124" s="1" t="s">
        <v>32188</v>
      </c>
      <c r="D138124" s="1" t="s">
        <v>2391</v>
      </c>
    </row>
    <row r="138125" spans="1:4" x14ac:dyDescent="0.25">
      <c r="A138125">
        <v>90278</v>
      </c>
      <c r="B138125" s="1" t="s">
        <v>3928</v>
      </c>
      <c r="C138125" s="1" t="s">
        <v>32188</v>
      </c>
      <c r="D138125" s="1" t="s">
        <v>2391</v>
      </c>
    </row>
    <row r="138126" spans="1:4" x14ac:dyDescent="0.25">
      <c r="A138126">
        <v>90278</v>
      </c>
      <c r="B138126" s="1" t="s">
        <v>77675</v>
      </c>
      <c r="C138126" s="1" t="s">
        <v>32188</v>
      </c>
      <c r="D138126" s="1" t="s">
        <v>2391</v>
      </c>
    </row>
    <row r="138127" spans="1:4" x14ac:dyDescent="0.25">
      <c r="A138127">
        <v>90278</v>
      </c>
      <c r="B138127" s="1" t="s">
        <v>77676</v>
      </c>
      <c r="C138127" s="1" t="s">
        <v>32188</v>
      </c>
      <c r="D138127" s="1" t="s">
        <v>2391</v>
      </c>
    </row>
    <row r="138128" spans="1:4" x14ac:dyDescent="0.25">
      <c r="A138128">
        <v>90278</v>
      </c>
      <c r="B138128" s="1" t="s">
        <v>77677</v>
      </c>
      <c r="C138128" s="1" t="s">
        <v>32188</v>
      </c>
      <c r="D138128" s="1" t="s">
        <v>2391</v>
      </c>
    </row>
    <row r="138129" spans="1:4" x14ac:dyDescent="0.25">
      <c r="A138129">
        <v>90278</v>
      </c>
      <c r="B138129" s="1" t="s">
        <v>590</v>
      </c>
      <c r="C138129" s="1" t="s">
        <v>32188</v>
      </c>
      <c r="D138129" s="1" t="s">
        <v>2391</v>
      </c>
    </row>
    <row r="138130" spans="1:4" x14ac:dyDescent="0.25">
      <c r="A138130">
        <v>90278</v>
      </c>
      <c r="B138130" s="1" t="s">
        <v>77678</v>
      </c>
      <c r="C138130" s="1" t="s">
        <v>32188</v>
      </c>
      <c r="D138130" s="1" t="s">
        <v>2391</v>
      </c>
    </row>
    <row r="138131" spans="1:4" x14ac:dyDescent="0.25">
      <c r="A138131">
        <v>90278</v>
      </c>
      <c r="B138131" s="1" t="s">
        <v>58632</v>
      </c>
      <c r="C138131" s="1" t="s">
        <v>32188</v>
      </c>
      <c r="D138131" s="1" t="s">
        <v>2391</v>
      </c>
    </row>
    <row r="138132" spans="1:4" x14ac:dyDescent="0.25">
      <c r="A138132">
        <v>90278</v>
      </c>
      <c r="B138132" s="1" t="s">
        <v>46012</v>
      </c>
      <c r="C138132" s="1" t="s">
        <v>32188</v>
      </c>
      <c r="D138132" s="1" t="s">
        <v>2391</v>
      </c>
    </row>
    <row r="138133" spans="1:4" x14ac:dyDescent="0.25">
      <c r="A138133">
        <v>90278</v>
      </c>
      <c r="B138133" s="1" t="s">
        <v>77679</v>
      </c>
      <c r="C138133" s="1" t="s">
        <v>32188</v>
      </c>
      <c r="D138133" s="1" t="s">
        <v>2391</v>
      </c>
    </row>
    <row r="138134" spans="1:4" x14ac:dyDescent="0.25">
      <c r="A138134">
        <v>90278</v>
      </c>
      <c r="B138134" s="1" t="s">
        <v>77680</v>
      </c>
      <c r="C138134" s="1" t="s">
        <v>32188</v>
      </c>
      <c r="D138134" s="1" t="s">
        <v>2391</v>
      </c>
    </row>
    <row r="138135" spans="1:4" x14ac:dyDescent="0.25">
      <c r="A138135">
        <v>90280</v>
      </c>
      <c r="B138135" s="1" t="s">
        <v>14682</v>
      </c>
      <c r="C138135" s="1" t="s">
        <v>77681</v>
      </c>
      <c r="D138135" s="1" t="s">
        <v>2391</v>
      </c>
    </row>
    <row r="138136" spans="1:4" x14ac:dyDescent="0.25">
      <c r="A138136">
        <v>90280</v>
      </c>
      <c r="B138136" s="1" t="s">
        <v>60644</v>
      </c>
      <c r="C138136" s="1" t="s">
        <v>77681</v>
      </c>
      <c r="D138136" s="1" t="s">
        <v>2391</v>
      </c>
    </row>
    <row r="138137" spans="1:4" x14ac:dyDescent="0.25">
      <c r="A138137">
        <v>90280</v>
      </c>
      <c r="B138137" s="1" t="s">
        <v>2569</v>
      </c>
      <c r="C138137" s="1" t="s">
        <v>77681</v>
      </c>
      <c r="D138137" s="1" t="s">
        <v>2391</v>
      </c>
    </row>
    <row r="138138" spans="1:4" x14ac:dyDescent="0.25">
      <c r="A138138">
        <v>90280</v>
      </c>
      <c r="B138138" s="1" t="s">
        <v>686</v>
      </c>
      <c r="C138138" s="1" t="s">
        <v>77681</v>
      </c>
      <c r="D138138" s="1" t="s">
        <v>2391</v>
      </c>
    </row>
    <row r="138139" spans="1:4" x14ac:dyDescent="0.25">
      <c r="A138139">
        <v>90280</v>
      </c>
      <c r="B138139" s="1" t="s">
        <v>27081</v>
      </c>
      <c r="C138139" s="1" t="s">
        <v>77681</v>
      </c>
      <c r="D138139" s="1" t="s">
        <v>2391</v>
      </c>
    </row>
    <row r="138140" spans="1:4" x14ac:dyDescent="0.25">
      <c r="A138140">
        <v>90280</v>
      </c>
      <c r="B138140" s="1" t="s">
        <v>77682</v>
      </c>
      <c r="C138140" s="1" t="s">
        <v>77681</v>
      </c>
      <c r="D138140" s="1" t="s">
        <v>2391</v>
      </c>
    </row>
    <row r="138141" spans="1:4" x14ac:dyDescent="0.25">
      <c r="A138141">
        <v>90280</v>
      </c>
      <c r="B138141" s="1" t="s">
        <v>669</v>
      </c>
      <c r="C138141" s="1" t="s">
        <v>77681</v>
      </c>
      <c r="D138141" s="1" t="s">
        <v>2391</v>
      </c>
    </row>
    <row r="138142" spans="1:4" x14ac:dyDescent="0.25">
      <c r="A138142">
        <v>90280</v>
      </c>
      <c r="B138142" s="1" t="s">
        <v>3802</v>
      </c>
      <c r="C138142" s="1" t="s">
        <v>77681</v>
      </c>
      <c r="D138142" s="1" t="s">
        <v>2391</v>
      </c>
    </row>
    <row r="138143" spans="1:4" x14ac:dyDescent="0.25">
      <c r="A138143">
        <v>90280</v>
      </c>
      <c r="B138143" s="1" t="s">
        <v>2713</v>
      </c>
      <c r="C138143" s="1" t="s">
        <v>77681</v>
      </c>
      <c r="D138143" s="1" t="s">
        <v>2391</v>
      </c>
    </row>
    <row r="138144" spans="1:4" x14ac:dyDescent="0.25">
      <c r="A138144">
        <v>90283</v>
      </c>
      <c r="B138144" s="1" t="s">
        <v>34679</v>
      </c>
      <c r="C138144" s="1" t="s">
        <v>77681</v>
      </c>
      <c r="D138144" s="1" t="s">
        <v>2391</v>
      </c>
    </row>
    <row r="138145" spans="1:4" x14ac:dyDescent="0.25">
      <c r="A138145">
        <v>90283</v>
      </c>
      <c r="B138145" s="1" t="s">
        <v>4325</v>
      </c>
      <c r="C138145" s="1" t="s">
        <v>77681</v>
      </c>
      <c r="D138145" s="1" t="s">
        <v>2391</v>
      </c>
    </row>
    <row r="138146" spans="1:4" x14ac:dyDescent="0.25">
      <c r="A138146">
        <v>90283</v>
      </c>
      <c r="B138146" s="1" t="s">
        <v>77683</v>
      </c>
      <c r="C138146" s="1" t="s">
        <v>77681</v>
      </c>
      <c r="D138146" s="1" t="s">
        <v>2391</v>
      </c>
    </row>
    <row r="138147" spans="1:4" x14ac:dyDescent="0.25">
      <c r="A138147">
        <v>90283</v>
      </c>
      <c r="B138147" s="1" t="s">
        <v>77684</v>
      </c>
      <c r="C138147" s="1" t="s">
        <v>77681</v>
      </c>
      <c r="D138147" s="1" t="s">
        <v>2391</v>
      </c>
    </row>
    <row r="138148" spans="1:4" x14ac:dyDescent="0.25">
      <c r="A138148">
        <v>90283</v>
      </c>
      <c r="B138148" s="1" t="s">
        <v>77685</v>
      </c>
      <c r="C138148" s="1" t="s">
        <v>77681</v>
      </c>
      <c r="D138148" s="1" t="s">
        <v>2391</v>
      </c>
    </row>
    <row r="138149" spans="1:4" x14ac:dyDescent="0.25">
      <c r="A138149">
        <v>90284</v>
      </c>
      <c r="B138149" s="1" t="s">
        <v>77686</v>
      </c>
      <c r="C138149" s="1" t="s">
        <v>77681</v>
      </c>
      <c r="D138149" s="1" t="s">
        <v>2391</v>
      </c>
    </row>
    <row r="138150" spans="1:4" x14ac:dyDescent="0.25">
      <c r="A138150">
        <v>90284</v>
      </c>
      <c r="B138150" s="1" t="s">
        <v>77687</v>
      </c>
      <c r="C138150" s="1" t="s">
        <v>77681</v>
      </c>
      <c r="D138150" s="1" t="s">
        <v>2391</v>
      </c>
    </row>
    <row r="138151" spans="1:4" x14ac:dyDescent="0.25">
      <c r="A138151">
        <v>90284</v>
      </c>
      <c r="B138151" s="1" t="s">
        <v>2112</v>
      </c>
      <c r="C138151" s="1" t="s">
        <v>77681</v>
      </c>
      <c r="D138151" s="1" t="s">
        <v>2391</v>
      </c>
    </row>
    <row r="138152" spans="1:4" x14ac:dyDescent="0.25">
      <c r="A138152">
        <v>90284</v>
      </c>
      <c r="B138152" s="1" t="s">
        <v>77688</v>
      </c>
      <c r="C138152" s="1" t="s">
        <v>77681</v>
      </c>
      <c r="D138152" s="1" t="s">
        <v>2391</v>
      </c>
    </row>
    <row r="138153" spans="1:4" x14ac:dyDescent="0.25">
      <c r="A138153">
        <v>90285</v>
      </c>
      <c r="B138153" s="1" t="s">
        <v>77689</v>
      </c>
      <c r="C138153" s="1" t="s">
        <v>77681</v>
      </c>
      <c r="D138153" s="1" t="s">
        <v>2391</v>
      </c>
    </row>
    <row r="138154" spans="1:4" x14ac:dyDescent="0.25">
      <c r="A138154">
        <v>90285</v>
      </c>
      <c r="B138154" s="1" t="s">
        <v>12904</v>
      </c>
      <c r="C138154" s="1" t="s">
        <v>77681</v>
      </c>
      <c r="D138154" s="1" t="s">
        <v>2391</v>
      </c>
    </row>
    <row r="138155" spans="1:4" x14ac:dyDescent="0.25">
      <c r="A138155">
        <v>90285</v>
      </c>
      <c r="B138155" s="1" t="s">
        <v>913</v>
      </c>
      <c r="C138155" s="1" t="s">
        <v>77681</v>
      </c>
      <c r="D138155" s="1" t="s">
        <v>2391</v>
      </c>
    </row>
    <row r="138156" spans="1:4" x14ac:dyDescent="0.25">
      <c r="A138156">
        <v>90285</v>
      </c>
      <c r="B138156" s="1" t="s">
        <v>77690</v>
      </c>
      <c r="C138156" s="1" t="s">
        <v>77681</v>
      </c>
      <c r="D138156" s="1" t="s">
        <v>2391</v>
      </c>
    </row>
    <row r="138157" spans="1:4" x14ac:dyDescent="0.25">
      <c r="A138157">
        <v>90286</v>
      </c>
      <c r="B138157" s="1" t="s">
        <v>77691</v>
      </c>
      <c r="C138157" s="1" t="s">
        <v>77681</v>
      </c>
      <c r="D138157" s="1" t="s">
        <v>2391</v>
      </c>
    </row>
    <row r="138158" spans="1:4" x14ac:dyDescent="0.25">
      <c r="A138158">
        <v>90286</v>
      </c>
      <c r="B138158" s="1" t="s">
        <v>77692</v>
      </c>
      <c r="C138158" s="1" t="s">
        <v>77681</v>
      </c>
      <c r="D138158" s="1" t="s">
        <v>2391</v>
      </c>
    </row>
    <row r="138159" spans="1:4" x14ac:dyDescent="0.25">
      <c r="A138159">
        <v>90286</v>
      </c>
      <c r="B138159" s="1" t="s">
        <v>50009</v>
      </c>
      <c r="C138159" s="1" t="s">
        <v>77681</v>
      </c>
      <c r="D138159" s="1" t="s">
        <v>2391</v>
      </c>
    </row>
    <row r="138160" spans="1:4" x14ac:dyDescent="0.25">
      <c r="A138160">
        <v>90287</v>
      </c>
      <c r="B138160" s="1" t="s">
        <v>1256</v>
      </c>
      <c r="C138160" s="1" t="s">
        <v>77681</v>
      </c>
      <c r="D138160" s="1" t="s">
        <v>2391</v>
      </c>
    </row>
    <row r="138161" spans="1:4" x14ac:dyDescent="0.25">
      <c r="A138161">
        <v>90287</v>
      </c>
      <c r="B138161" s="1" t="s">
        <v>3928</v>
      </c>
      <c r="C138161" s="1" t="s">
        <v>77681</v>
      </c>
      <c r="D138161" s="1" t="s">
        <v>2391</v>
      </c>
    </row>
    <row r="138162" spans="1:4" x14ac:dyDescent="0.25">
      <c r="A138162">
        <v>90288</v>
      </c>
      <c r="B138162" s="1" t="s">
        <v>1369</v>
      </c>
      <c r="C138162" s="1" t="s">
        <v>77681</v>
      </c>
      <c r="D138162" s="1" t="s">
        <v>2391</v>
      </c>
    </row>
    <row r="138163" spans="1:4" x14ac:dyDescent="0.25">
      <c r="A138163">
        <v>90288</v>
      </c>
      <c r="B138163" s="1" t="s">
        <v>77693</v>
      </c>
      <c r="C138163" s="1" t="s">
        <v>77681</v>
      </c>
      <c r="D138163" s="1" t="s">
        <v>2391</v>
      </c>
    </row>
    <row r="138164" spans="1:4" x14ac:dyDescent="0.25">
      <c r="A138164">
        <v>90288</v>
      </c>
      <c r="B138164" s="1" t="s">
        <v>77694</v>
      </c>
      <c r="C138164" s="1" t="s">
        <v>77681</v>
      </c>
      <c r="D138164" s="1" t="s">
        <v>2391</v>
      </c>
    </row>
    <row r="138165" spans="1:4" x14ac:dyDescent="0.25">
      <c r="A138165">
        <v>90290</v>
      </c>
      <c r="B138165" s="1" t="s">
        <v>25595</v>
      </c>
      <c r="C138165" s="1" t="s">
        <v>25595</v>
      </c>
      <c r="D138165" s="1" t="s">
        <v>2391</v>
      </c>
    </row>
    <row r="138166" spans="1:4" x14ac:dyDescent="0.25">
      <c r="A138166">
        <v>90290</v>
      </c>
      <c r="B138166" s="1" t="s">
        <v>1256</v>
      </c>
      <c r="C138166" s="1" t="s">
        <v>25595</v>
      </c>
      <c r="D138166" s="1" t="s">
        <v>2391</v>
      </c>
    </row>
    <row r="138167" spans="1:4" x14ac:dyDescent="0.25">
      <c r="A138167">
        <v>90290</v>
      </c>
      <c r="B138167" s="1" t="s">
        <v>1748</v>
      </c>
      <c r="C138167" s="1" t="s">
        <v>25595</v>
      </c>
      <c r="D138167" s="1" t="s">
        <v>2391</v>
      </c>
    </row>
    <row r="138168" spans="1:4" x14ac:dyDescent="0.25">
      <c r="A138168">
        <v>90291</v>
      </c>
      <c r="B138168" s="1" t="s">
        <v>77695</v>
      </c>
      <c r="C138168" s="1" t="s">
        <v>25595</v>
      </c>
      <c r="D138168" s="1" t="s">
        <v>2391</v>
      </c>
    </row>
    <row r="138169" spans="1:4" x14ac:dyDescent="0.25">
      <c r="A138169">
        <v>90292</v>
      </c>
      <c r="B138169" s="1" t="s">
        <v>77696</v>
      </c>
      <c r="C138169" s="1" t="s">
        <v>25595</v>
      </c>
      <c r="D138169" s="1" t="s">
        <v>2391</v>
      </c>
    </row>
    <row r="138170" spans="1:4" x14ac:dyDescent="0.25">
      <c r="A138170">
        <v>90292</v>
      </c>
      <c r="B138170" s="1" t="s">
        <v>77697</v>
      </c>
      <c r="C138170" s="1" t="s">
        <v>25595</v>
      </c>
      <c r="D138170" s="1" t="s">
        <v>2391</v>
      </c>
    </row>
    <row r="138171" spans="1:4" x14ac:dyDescent="0.25">
      <c r="A138171">
        <v>90292</v>
      </c>
      <c r="B138171" s="1" t="s">
        <v>424</v>
      </c>
      <c r="C138171" s="1" t="s">
        <v>25595</v>
      </c>
      <c r="D138171" s="1" t="s">
        <v>2391</v>
      </c>
    </row>
    <row r="138172" spans="1:4" x14ac:dyDescent="0.25">
      <c r="A138172">
        <v>90293</v>
      </c>
      <c r="B138172" s="1" t="s">
        <v>4076</v>
      </c>
      <c r="C138172" s="1" t="s">
        <v>25595</v>
      </c>
      <c r="D138172" s="1" t="s">
        <v>2391</v>
      </c>
    </row>
    <row r="138173" spans="1:4" x14ac:dyDescent="0.25">
      <c r="A138173">
        <v>90293</v>
      </c>
      <c r="B138173" s="1" t="s">
        <v>697</v>
      </c>
      <c r="C138173" s="1" t="s">
        <v>25595</v>
      </c>
      <c r="D138173" s="1" t="s">
        <v>2391</v>
      </c>
    </row>
    <row r="138174" spans="1:4" x14ac:dyDescent="0.25">
      <c r="A138174">
        <v>90293</v>
      </c>
      <c r="B138174" s="1" t="s">
        <v>978</v>
      </c>
      <c r="C138174" s="1" t="s">
        <v>25595</v>
      </c>
      <c r="D138174" s="1" t="s">
        <v>2391</v>
      </c>
    </row>
    <row r="138175" spans="1:4" x14ac:dyDescent="0.25">
      <c r="A138175">
        <v>90293</v>
      </c>
      <c r="B138175" s="1" t="s">
        <v>77698</v>
      </c>
      <c r="C138175" s="1" t="s">
        <v>25595</v>
      </c>
      <c r="D138175" s="1" t="s">
        <v>2391</v>
      </c>
    </row>
    <row r="138176" spans="1:4" x14ac:dyDescent="0.25">
      <c r="A138176">
        <v>90293</v>
      </c>
      <c r="B138176" s="1" t="s">
        <v>1061</v>
      </c>
      <c r="C138176" s="1" t="s">
        <v>25595</v>
      </c>
      <c r="D138176" s="1" t="s">
        <v>2391</v>
      </c>
    </row>
    <row r="138177" spans="1:4" x14ac:dyDescent="0.25">
      <c r="A138177">
        <v>90293</v>
      </c>
      <c r="B138177" s="1" t="s">
        <v>77699</v>
      </c>
      <c r="C138177" s="1" t="s">
        <v>25595</v>
      </c>
      <c r="D138177" s="1" t="s">
        <v>2391</v>
      </c>
    </row>
    <row r="138178" spans="1:4" x14ac:dyDescent="0.25">
      <c r="A138178">
        <v>90293</v>
      </c>
      <c r="B138178" s="1" t="s">
        <v>1016</v>
      </c>
      <c r="C138178" s="1" t="s">
        <v>25595</v>
      </c>
      <c r="D138178" s="1" t="s">
        <v>2391</v>
      </c>
    </row>
    <row r="138179" spans="1:4" x14ac:dyDescent="0.25">
      <c r="A138179">
        <v>90293</v>
      </c>
      <c r="B138179" s="1" t="s">
        <v>791</v>
      </c>
      <c r="C138179" s="1" t="s">
        <v>25595</v>
      </c>
      <c r="D138179" s="1" t="s">
        <v>2391</v>
      </c>
    </row>
    <row r="138180" spans="1:4" x14ac:dyDescent="0.25">
      <c r="A138180">
        <v>90294</v>
      </c>
      <c r="B138180" s="1" t="s">
        <v>9878</v>
      </c>
      <c r="C138180" s="1" t="s">
        <v>25595</v>
      </c>
      <c r="D138180" s="1" t="s">
        <v>2391</v>
      </c>
    </row>
    <row r="138181" spans="1:4" x14ac:dyDescent="0.25">
      <c r="A138181">
        <v>90294</v>
      </c>
      <c r="B138181" s="1" t="s">
        <v>497</v>
      </c>
      <c r="C138181" s="1" t="s">
        <v>25595</v>
      </c>
      <c r="D138181" s="1" t="s">
        <v>2391</v>
      </c>
    </row>
    <row r="138182" spans="1:4" x14ac:dyDescent="0.25">
      <c r="A138182">
        <v>90294</v>
      </c>
      <c r="B138182" s="1" t="s">
        <v>1476</v>
      </c>
      <c r="C138182" s="1" t="s">
        <v>25595</v>
      </c>
      <c r="D138182" s="1" t="s">
        <v>2391</v>
      </c>
    </row>
    <row r="138183" spans="1:4" x14ac:dyDescent="0.25">
      <c r="A138183">
        <v>90294</v>
      </c>
      <c r="B138183" s="1" t="s">
        <v>8027</v>
      </c>
      <c r="C138183" s="1" t="s">
        <v>25595</v>
      </c>
      <c r="D138183" s="1" t="s">
        <v>2391</v>
      </c>
    </row>
    <row r="138184" spans="1:4" x14ac:dyDescent="0.25">
      <c r="A138184">
        <v>90294</v>
      </c>
      <c r="B138184" s="1" t="s">
        <v>77700</v>
      </c>
      <c r="C138184" s="1" t="s">
        <v>25595</v>
      </c>
      <c r="D138184" s="1" t="s">
        <v>2391</v>
      </c>
    </row>
    <row r="138185" spans="1:4" x14ac:dyDescent="0.25">
      <c r="A138185">
        <v>90294</v>
      </c>
      <c r="B138185" s="1" t="s">
        <v>77701</v>
      </c>
      <c r="C138185" s="1" t="s">
        <v>25595</v>
      </c>
      <c r="D138185" s="1" t="s">
        <v>2391</v>
      </c>
    </row>
    <row r="138186" spans="1:4" x14ac:dyDescent="0.25">
      <c r="A138186">
        <v>90295</v>
      </c>
      <c r="B138186" s="1" t="s">
        <v>77702</v>
      </c>
      <c r="C138186" s="1" t="s">
        <v>25595</v>
      </c>
      <c r="D138186" s="1" t="s">
        <v>2391</v>
      </c>
    </row>
    <row r="138187" spans="1:4" x14ac:dyDescent="0.25">
      <c r="A138187">
        <v>90295</v>
      </c>
      <c r="B138187" s="1" t="s">
        <v>77703</v>
      </c>
      <c r="C138187" s="1" t="s">
        <v>25595</v>
      </c>
      <c r="D138187" s="1" t="s">
        <v>2391</v>
      </c>
    </row>
    <row r="138188" spans="1:4" x14ac:dyDescent="0.25">
      <c r="A138188">
        <v>90297</v>
      </c>
      <c r="B138188" s="1" t="s">
        <v>828</v>
      </c>
      <c r="C138188" s="1" t="s">
        <v>25595</v>
      </c>
      <c r="D138188" s="1" t="s">
        <v>2391</v>
      </c>
    </row>
    <row r="138189" spans="1:4" x14ac:dyDescent="0.25">
      <c r="A138189">
        <v>90297</v>
      </c>
      <c r="B138189" s="1" t="s">
        <v>3302</v>
      </c>
      <c r="C138189" s="1" t="s">
        <v>25595</v>
      </c>
      <c r="D138189" s="1" t="s">
        <v>2391</v>
      </c>
    </row>
    <row r="138190" spans="1:4" x14ac:dyDescent="0.25">
      <c r="A138190">
        <v>90297</v>
      </c>
      <c r="B138190" s="1" t="s">
        <v>77704</v>
      </c>
      <c r="C138190" s="1" t="s">
        <v>25595</v>
      </c>
      <c r="D138190" s="1" t="s">
        <v>2391</v>
      </c>
    </row>
    <row r="138191" spans="1:4" x14ac:dyDescent="0.25">
      <c r="A138191">
        <v>90297</v>
      </c>
      <c r="B138191" s="1" t="s">
        <v>77705</v>
      </c>
      <c r="C138191" s="1" t="s">
        <v>25595</v>
      </c>
      <c r="D138191" s="1" t="s">
        <v>2391</v>
      </c>
    </row>
    <row r="138192" spans="1:4" x14ac:dyDescent="0.25">
      <c r="A138192">
        <v>90297</v>
      </c>
      <c r="B138192" s="1" t="s">
        <v>48337</v>
      </c>
      <c r="C138192" s="1" t="s">
        <v>25595</v>
      </c>
      <c r="D138192" s="1" t="s">
        <v>2391</v>
      </c>
    </row>
    <row r="138193" spans="1:4" x14ac:dyDescent="0.25">
      <c r="A138193">
        <v>90298</v>
      </c>
      <c r="B138193" s="1" t="s">
        <v>5067</v>
      </c>
      <c r="C138193" s="1" t="s">
        <v>25595</v>
      </c>
      <c r="D138193" s="1" t="s">
        <v>2391</v>
      </c>
    </row>
    <row r="138194" spans="1:4" x14ac:dyDescent="0.25">
      <c r="A138194">
        <v>90298</v>
      </c>
      <c r="B138194" s="1" t="s">
        <v>7062</v>
      </c>
      <c r="C138194" s="1" t="s">
        <v>25595</v>
      </c>
      <c r="D138194" s="1" t="s">
        <v>2391</v>
      </c>
    </row>
    <row r="138195" spans="1:4" x14ac:dyDescent="0.25">
      <c r="A138195">
        <v>90298</v>
      </c>
      <c r="B138195" s="1" t="s">
        <v>38621</v>
      </c>
      <c r="C138195" s="1" t="s">
        <v>25595</v>
      </c>
      <c r="D138195" s="1" t="s">
        <v>2391</v>
      </c>
    </row>
    <row r="138196" spans="1:4" x14ac:dyDescent="0.25">
      <c r="A138196">
        <v>90298</v>
      </c>
      <c r="B138196" s="1" t="s">
        <v>22864</v>
      </c>
      <c r="C138196" s="1" t="s">
        <v>25595</v>
      </c>
      <c r="D138196" s="1" t="s">
        <v>2391</v>
      </c>
    </row>
    <row r="138197" spans="1:4" x14ac:dyDescent="0.25">
      <c r="A138197">
        <v>90298</v>
      </c>
      <c r="B138197" s="1" t="s">
        <v>77706</v>
      </c>
      <c r="C138197" s="1" t="s">
        <v>25595</v>
      </c>
      <c r="D138197" s="1" t="s">
        <v>2391</v>
      </c>
    </row>
    <row r="138198" spans="1:4" x14ac:dyDescent="0.25">
      <c r="A138198">
        <v>90298</v>
      </c>
      <c r="B138198" s="1" t="s">
        <v>77707</v>
      </c>
      <c r="C138198" s="1" t="s">
        <v>25595</v>
      </c>
      <c r="D138198" s="1" t="s">
        <v>2391</v>
      </c>
    </row>
    <row r="138199" spans="1:4" x14ac:dyDescent="0.25">
      <c r="A138199">
        <v>90298</v>
      </c>
      <c r="B138199" s="1" t="s">
        <v>1152</v>
      </c>
      <c r="C138199" s="1" t="s">
        <v>25595</v>
      </c>
      <c r="D138199" s="1" t="s">
        <v>2391</v>
      </c>
    </row>
    <row r="138200" spans="1:4" x14ac:dyDescent="0.25">
      <c r="A138200">
        <v>90298</v>
      </c>
      <c r="B138200" s="1" t="s">
        <v>77708</v>
      </c>
      <c r="C138200" s="1" t="s">
        <v>25595</v>
      </c>
      <c r="D138200" s="1" t="s">
        <v>2391</v>
      </c>
    </row>
    <row r="138201" spans="1:4" x14ac:dyDescent="0.25">
      <c r="A138201">
        <v>90298</v>
      </c>
      <c r="B138201" s="1" t="s">
        <v>1451</v>
      </c>
      <c r="C138201" s="1" t="s">
        <v>25595</v>
      </c>
      <c r="D138201" s="1" t="s">
        <v>2391</v>
      </c>
    </row>
    <row r="138202" spans="1:4" x14ac:dyDescent="0.25">
      <c r="A138202">
        <v>90298</v>
      </c>
      <c r="B138202" s="1" t="s">
        <v>1257</v>
      </c>
      <c r="C138202" s="1" t="s">
        <v>25595</v>
      </c>
      <c r="D138202" s="1" t="s">
        <v>2391</v>
      </c>
    </row>
    <row r="138203" spans="1:4" x14ac:dyDescent="0.25">
      <c r="A138203">
        <v>90300</v>
      </c>
      <c r="B138203" s="1" t="s">
        <v>4089</v>
      </c>
      <c r="C138203" s="1" t="s">
        <v>77709</v>
      </c>
      <c r="D138203" s="1" t="s">
        <v>2391</v>
      </c>
    </row>
    <row r="138204" spans="1:4" x14ac:dyDescent="0.25">
      <c r="A138204">
        <v>90319</v>
      </c>
      <c r="B138204" s="1" t="s">
        <v>77710</v>
      </c>
      <c r="C138204" s="1" t="s">
        <v>77709</v>
      </c>
      <c r="D138204" s="1" t="s">
        <v>2391</v>
      </c>
    </row>
    <row r="138205" spans="1:4" x14ac:dyDescent="0.25">
      <c r="A138205">
        <v>90320</v>
      </c>
      <c r="B138205" s="1" t="s">
        <v>77711</v>
      </c>
      <c r="C138205" s="1" t="s">
        <v>77709</v>
      </c>
      <c r="D138205" s="1" t="s">
        <v>2391</v>
      </c>
    </row>
    <row r="138206" spans="1:4" x14ac:dyDescent="0.25">
      <c r="A138206">
        <v>90323</v>
      </c>
      <c r="B138206" s="1" t="s">
        <v>27104</v>
      </c>
      <c r="C138206" s="1" t="s">
        <v>77709</v>
      </c>
      <c r="D138206" s="1" t="s">
        <v>2391</v>
      </c>
    </row>
    <row r="138207" spans="1:4" x14ac:dyDescent="0.25">
      <c r="A138207">
        <v>90329</v>
      </c>
      <c r="B138207" s="1" t="s">
        <v>77712</v>
      </c>
      <c r="C138207" s="1" t="s">
        <v>77709</v>
      </c>
      <c r="D138207" s="1" t="s">
        <v>2391</v>
      </c>
    </row>
    <row r="138208" spans="1:4" x14ac:dyDescent="0.25">
      <c r="A138208">
        <v>90329</v>
      </c>
      <c r="B138208" s="1" t="s">
        <v>7395</v>
      </c>
      <c r="C138208" s="1" t="s">
        <v>77709</v>
      </c>
      <c r="D138208" s="1" t="s">
        <v>2391</v>
      </c>
    </row>
    <row r="138209" spans="1:4" x14ac:dyDescent="0.25">
      <c r="A138209">
        <v>90329</v>
      </c>
      <c r="B138209" s="1" t="s">
        <v>77713</v>
      </c>
      <c r="C138209" s="1" t="s">
        <v>77709</v>
      </c>
      <c r="D138209" s="1" t="s">
        <v>2391</v>
      </c>
    </row>
    <row r="138210" spans="1:4" x14ac:dyDescent="0.25">
      <c r="A138210">
        <v>90329</v>
      </c>
      <c r="B138210" s="1" t="s">
        <v>19813</v>
      </c>
      <c r="C138210" s="1" t="s">
        <v>77709</v>
      </c>
      <c r="D138210" s="1" t="s">
        <v>2391</v>
      </c>
    </row>
    <row r="138211" spans="1:4" x14ac:dyDescent="0.25">
      <c r="A138211">
        <v>90330</v>
      </c>
      <c r="B138211" s="1" t="s">
        <v>425</v>
      </c>
      <c r="C138211" s="1" t="s">
        <v>77709</v>
      </c>
      <c r="D138211" s="1" t="s">
        <v>2391</v>
      </c>
    </row>
    <row r="138212" spans="1:4" x14ac:dyDescent="0.25">
      <c r="A138212">
        <v>90337</v>
      </c>
      <c r="B138212" s="1" t="s">
        <v>77714</v>
      </c>
      <c r="C138212" s="1" t="s">
        <v>77709</v>
      </c>
      <c r="D138212" s="1" t="s">
        <v>2391</v>
      </c>
    </row>
    <row r="138213" spans="1:4" x14ac:dyDescent="0.25">
      <c r="A138213">
        <v>90338</v>
      </c>
      <c r="B138213" s="1" t="s">
        <v>668</v>
      </c>
      <c r="C138213" s="1" t="s">
        <v>77709</v>
      </c>
      <c r="D138213" s="1" t="s">
        <v>2391</v>
      </c>
    </row>
    <row r="138214" spans="1:4" x14ac:dyDescent="0.25">
      <c r="A138214">
        <v>90338</v>
      </c>
      <c r="B138214" s="1" t="s">
        <v>1256</v>
      </c>
      <c r="C138214" s="1" t="s">
        <v>77709</v>
      </c>
      <c r="D138214" s="1" t="s">
        <v>2391</v>
      </c>
    </row>
    <row r="138215" spans="1:4" x14ac:dyDescent="0.25">
      <c r="A138215">
        <v>90338</v>
      </c>
      <c r="B138215" s="1" t="s">
        <v>77715</v>
      </c>
      <c r="C138215" s="1" t="s">
        <v>77709</v>
      </c>
      <c r="D138215" s="1" t="s">
        <v>2391</v>
      </c>
    </row>
    <row r="138216" spans="1:4" x14ac:dyDescent="0.25">
      <c r="A138216">
        <v>90339</v>
      </c>
      <c r="B138216" s="1" t="s">
        <v>1748</v>
      </c>
      <c r="C138216" s="1" t="s">
        <v>77709</v>
      </c>
      <c r="D138216" s="1" t="s">
        <v>2391</v>
      </c>
    </row>
    <row r="138217" spans="1:4" x14ac:dyDescent="0.25">
      <c r="A138217">
        <v>90340</v>
      </c>
      <c r="B138217" s="1" t="s">
        <v>2647</v>
      </c>
      <c r="C138217" s="1" t="s">
        <v>77709</v>
      </c>
      <c r="D138217" s="1" t="s">
        <v>2391</v>
      </c>
    </row>
    <row r="138218" spans="1:4" x14ac:dyDescent="0.25">
      <c r="A138218">
        <v>90341</v>
      </c>
      <c r="B138218" s="1" t="s">
        <v>2629</v>
      </c>
      <c r="C138218" s="1" t="s">
        <v>77709</v>
      </c>
      <c r="D138218" s="1" t="s">
        <v>2391</v>
      </c>
    </row>
    <row r="138219" spans="1:4" x14ac:dyDescent="0.25">
      <c r="A138219">
        <v>90342</v>
      </c>
      <c r="B138219" s="1" t="s">
        <v>6072</v>
      </c>
      <c r="C138219" s="1" t="s">
        <v>77709</v>
      </c>
      <c r="D138219" s="1" t="s">
        <v>2391</v>
      </c>
    </row>
    <row r="138220" spans="1:4" x14ac:dyDescent="0.25">
      <c r="A138220">
        <v>90342</v>
      </c>
      <c r="B138220" s="1" t="s">
        <v>1981</v>
      </c>
      <c r="C138220" s="1" t="s">
        <v>77709</v>
      </c>
      <c r="D138220" s="1" t="s">
        <v>2391</v>
      </c>
    </row>
    <row r="138221" spans="1:4" x14ac:dyDescent="0.25">
      <c r="A138221">
        <v>90342</v>
      </c>
      <c r="B138221" s="1" t="s">
        <v>77611</v>
      </c>
      <c r="C138221" s="1" t="s">
        <v>77709</v>
      </c>
      <c r="D138221" s="1" t="s">
        <v>2391</v>
      </c>
    </row>
    <row r="138222" spans="1:4" x14ac:dyDescent="0.25">
      <c r="A138222">
        <v>90347</v>
      </c>
      <c r="B138222" s="1" t="s">
        <v>1499</v>
      </c>
      <c r="C138222" s="1" t="s">
        <v>77709</v>
      </c>
      <c r="D138222" s="1" t="s">
        <v>2391</v>
      </c>
    </row>
    <row r="138223" spans="1:4" x14ac:dyDescent="0.25">
      <c r="A138223">
        <v>90350</v>
      </c>
      <c r="B138223" s="1" t="s">
        <v>405</v>
      </c>
      <c r="C138223" s="1" t="s">
        <v>77709</v>
      </c>
      <c r="D138223" s="1" t="s">
        <v>2391</v>
      </c>
    </row>
    <row r="138224" spans="1:4" x14ac:dyDescent="0.25">
      <c r="A138224">
        <v>90350</v>
      </c>
      <c r="B138224" s="1" t="s">
        <v>39147</v>
      </c>
      <c r="C138224" s="1" t="s">
        <v>77709</v>
      </c>
      <c r="D138224" s="1" t="s">
        <v>2391</v>
      </c>
    </row>
    <row r="138225" spans="1:4" x14ac:dyDescent="0.25">
      <c r="A138225">
        <v>90350</v>
      </c>
      <c r="B138225" s="1" t="s">
        <v>77716</v>
      </c>
      <c r="C138225" s="1" t="s">
        <v>77709</v>
      </c>
      <c r="D138225" s="1" t="s">
        <v>2391</v>
      </c>
    </row>
    <row r="138226" spans="1:4" x14ac:dyDescent="0.25">
      <c r="A138226">
        <v>90355</v>
      </c>
      <c r="B138226" s="1" t="s">
        <v>77717</v>
      </c>
      <c r="C138226" s="1" t="s">
        <v>77709</v>
      </c>
      <c r="D138226" s="1" t="s">
        <v>2391</v>
      </c>
    </row>
    <row r="138227" spans="1:4" x14ac:dyDescent="0.25">
      <c r="A138227">
        <v>90355</v>
      </c>
      <c r="B138227" s="1" t="s">
        <v>23584</v>
      </c>
      <c r="C138227" s="1" t="s">
        <v>77709</v>
      </c>
      <c r="D138227" s="1" t="s">
        <v>2391</v>
      </c>
    </row>
    <row r="138228" spans="1:4" x14ac:dyDescent="0.25">
      <c r="A138228">
        <v>90355</v>
      </c>
      <c r="B138228" s="1" t="s">
        <v>77718</v>
      </c>
      <c r="C138228" s="1" t="s">
        <v>77709</v>
      </c>
      <c r="D138228" s="1" t="s">
        <v>2391</v>
      </c>
    </row>
    <row r="138229" spans="1:4" x14ac:dyDescent="0.25">
      <c r="A138229">
        <v>90355</v>
      </c>
      <c r="B138229" s="1" t="s">
        <v>77719</v>
      </c>
      <c r="C138229" s="1" t="s">
        <v>77709</v>
      </c>
      <c r="D138229" s="1" t="s">
        <v>2391</v>
      </c>
    </row>
    <row r="138230" spans="1:4" x14ac:dyDescent="0.25">
      <c r="A138230">
        <v>90355</v>
      </c>
      <c r="B138230" s="1" t="s">
        <v>77720</v>
      </c>
      <c r="C138230" s="1" t="s">
        <v>77709</v>
      </c>
      <c r="D138230" s="1" t="s">
        <v>2391</v>
      </c>
    </row>
    <row r="138231" spans="1:4" x14ac:dyDescent="0.25">
      <c r="A138231">
        <v>90355</v>
      </c>
      <c r="B138231" s="1" t="s">
        <v>77721</v>
      </c>
      <c r="C138231" s="1" t="s">
        <v>77709</v>
      </c>
      <c r="D138231" s="1" t="s">
        <v>2391</v>
      </c>
    </row>
    <row r="138232" spans="1:4" x14ac:dyDescent="0.25">
      <c r="A138232">
        <v>90355</v>
      </c>
      <c r="B138232" s="1" t="s">
        <v>77722</v>
      </c>
      <c r="C138232" s="1" t="s">
        <v>77709</v>
      </c>
      <c r="D138232" s="1" t="s">
        <v>2391</v>
      </c>
    </row>
    <row r="138233" spans="1:4" x14ac:dyDescent="0.25">
      <c r="A138233">
        <v>90355</v>
      </c>
      <c r="B138233" s="1" t="s">
        <v>8415</v>
      </c>
      <c r="C138233" s="1" t="s">
        <v>77709</v>
      </c>
      <c r="D138233" s="1" t="s">
        <v>2391</v>
      </c>
    </row>
    <row r="138234" spans="1:4" x14ac:dyDescent="0.25">
      <c r="A138234">
        <v>90355</v>
      </c>
      <c r="B138234" s="1" t="s">
        <v>6235</v>
      </c>
      <c r="C138234" s="1" t="s">
        <v>77709</v>
      </c>
      <c r="D138234" s="1" t="s">
        <v>2391</v>
      </c>
    </row>
    <row r="138235" spans="1:4" x14ac:dyDescent="0.25">
      <c r="A138235">
        <v>90355</v>
      </c>
      <c r="B138235" s="1" t="s">
        <v>77723</v>
      </c>
      <c r="C138235" s="1" t="s">
        <v>77709</v>
      </c>
      <c r="D138235" s="1" t="s">
        <v>2391</v>
      </c>
    </row>
    <row r="138236" spans="1:4" x14ac:dyDescent="0.25">
      <c r="A138236">
        <v>90355</v>
      </c>
      <c r="B138236" s="1" t="s">
        <v>77724</v>
      </c>
      <c r="C138236" s="1" t="s">
        <v>77709</v>
      </c>
      <c r="D138236" s="1" t="s">
        <v>2391</v>
      </c>
    </row>
    <row r="138237" spans="1:4" x14ac:dyDescent="0.25">
      <c r="A138237">
        <v>90355</v>
      </c>
      <c r="B138237" s="1" t="s">
        <v>894</v>
      </c>
      <c r="C138237" s="1" t="s">
        <v>77709</v>
      </c>
      <c r="D138237" s="1" t="s">
        <v>2391</v>
      </c>
    </row>
    <row r="138238" spans="1:4" x14ac:dyDescent="0.25">
      <c r="A138238">
        <v>90355</v>
      </c>
      <c r="B138238" s="1" t="s">
        <v>77725</v>
      </c>
      <c r="C138238" s="1" t="s">
        <v>77709</v>
      </c>
      <c r="D138238" s="1" t="s">
        <v>2391</v>
      </c>
    </row>
    <row r="138239" spans="1:4" x14ac:dyDescent="0.25">
      <c r="A138239">
        <v>90355</v>
      </c>
      <c r="B138239" s="1" t="s">
        <v>77726</v>
      </c>
      <c r="C138239" s="1" t="s">
        <v>77709</v>
      </c>
      <c r="D138239" s="1" t="s">
        <v>2391</v>
      </c>
    </row>
    <row r="138240" spans="1:4" x14ac:dyDescent="0.25">
      <c r="A138240">
        <v>90355</v>
      </c>
      <c r="B138240" s="1" t="s">
        <v>5361</v>
      </c>
      <c r="C138240" s="1" t="s">
        <v>77709</v>
      </c>
      <c r="D138240" s="1" t="s">
        <v>2391</v>
      </c>
    </row>
    <row r="138241" spans="1:4" x14ac:dyDescent="0.25">
      <c r="A138241">
        <v>90356</v>
      </c>
      <c r="B138241" s="1" t="s">
        <v>77727</v>
      </c>
      <c r="C138241" s="1" t="s">
        <v>77709</v>
      </c>
      <c r="D138241" s="1" t="s">
        <v>2391</v>
      </c>
    </row>
    <row r="138242" spans="1:4" x14ac:dyDescent="0.25">
      <c r="A138242">
        <v>90356</v>
      </c>
      <c r="B138242" s="1" t="s">
        <v>77728</v>
      </c>
      <c r="C138242" s="1" t="s">
        <v>77709</v>
      </c>
      <c r="D138242" s="1" t="s">
        <v>2391</v>
      </c>
    </row>
    <row r="138243" spans="1:4" x14ac:dyDescent="0.25">
      <c r="A138243">
        <v>90356</v>
      </c>
      <c r="B138243" s="1" t="s">
        <v>403</v>
      </c>
      <c r="C138243" s="1" t="s">
        <v>77709</v>
      </c>
      <c r="D138243" s="1" t="s">
        <v>2391</v>
      </c>
    </row>
    <row r="138244" spans="1:4" x14ac:dyDescent="0.25">
      <c r="A138244">
        <v>90356</v>
      </c>
      <c r="B138244" s="1" t="s">
        <v>5595</v>
      </c>
      <c r="C138244" s="1" t="s">
        <v>77709</v>
      </c>
      <c r="D138244" s="1" t="s">
        <v>2391</v>
      </c>
    </row>
    <row r="138245" spans="1:4" x14ac:dyDescent="0.25">
      <c r="A138245">
        <v>90357</v>
      </c>
      <c r="B138245" s="1" t="s">
        <v>1388</v>
      </c>
      <c r="C138245" s="1" t="s">
        <v>77709</v>
      </c>
      <c r="D138245" s="1" t="s">
        <v>2391</v>
      </c>
    </row>
    <row r="138246" spans="1:4" x14ac:dyDescent="0.25">
      <c r="A138246">
        <v>90357</v>
      </c>
      <c r="B138246" s="1" t="s">
        <v>527</v>
      </c>
      <c r="C138246" s="1" t="s">
        <v>77709</v>
      </c>
      <c r="D138246" s="1" t="s">
        <v>2391</v>
      </c>
    </row>
    <row r="138247" spans="1:4" x14ac:dyDescent="0.25">
      <c r="A138247">
        <v>90357</v>
      </c>
      <c r="B138247" s="1" t="s">
        <v>791</v>
      </c>
      <c r="C138247" s="1" t="s">
        <v>77709</v>
      </c>
      <c r="D138247" s="1" t="s">
        <v>2391</v>
      </c>
    </row>
    <row r="138248" spans="1:4" x14ac:dyDescent="0.25">
      <c r="A138248">
        <v>90358</v>
      </c>
      <c r="B138248" s="1" t="s">
        <v>77729</v>
      </c>
      <c r="C138248" s="1" t="s">
        <v>77709</v>
      </c>
      <c r="D138248" s="1" t="s">
        <v>2391</v>
      </c>
    </row>
    <row r="138249" spans="1:4" x14ac:dyDescent="0.25">
      <c r="A138249">
        <v>90360</v>
      </c>
      <c r="B138249" s="1" t="s">
        <v>77730</v>
      </c>
      <c r="C138249" s="1" t="s">
        <v>77709</v>
      </c>
      <c r="D138249" s="1" t="s">
        <v>2391</v>
      </c>
    </row>
    <row r="138250" spans="1:4" x14ac:dyDescent="0.25">
      <c r="A138250">
        <v>90360</v>
      </c>
      <c r="B138250" s="1" t="s">
        <v>1650</v>
      </c>
      <c r="C138250" s="1" t="s">
        <v>77709</v>
      </c>
      <c r="D138250" s="1" t="s">
        <v>2391</v>
      </c>
    </row>
    <row r="138251" spans="1:4" x14ac:dyDescent="0.25">
      <c r="A138251">
        <v>90360</v>
      </c>
      <c r="B138251" s="1" t="s">
        <v>77731</v>
      </c>
      <c r="C138251" s="1" t="s">
        <v>77709</v>
      </c>
      <c r="D138251" s="1" t="s">
        <v>2391</v>
      </c>
    </row>
    <row r="138252" spans="1:4" x14ac:dyDescent="0.25">
      <c r="A138252">
        <v>90370</v>
      </c>
      <c r="B138252" s="1" t="s">
        <v>77732</v>
      </c>
      <c r="C138252" s="1" t="s">
        <v>77709</v>
      </c>
      <c r="D138252" s="1" t="s">
        <v>2391</v>
      </c>
    </row>
    <row r="138253" spans="1:4" x14ac:dyDescent="0.25">
      <c r="A138253">
        <v>90370</v>
      </c>
      <c r="B138253" s="1" t="s">
        <v>986</v>
      </c>
      <c r="C138253" s="1" t="s">
        <v>77709</v>
      </c>
      <c r="D138253" s="1" t="s">
        <v>2391</v>
      </c>
    </row>
    <row r="138254" spans="1:4" x14ac:dyDescent="0.25">
      <c r="A138254">
        <v>90370</v>
      </c>
      <c r="B138254" s="1" t="s">
        <v>77733</v>
      </c>
      <c r="C138254" s="1" t="s">
        <v>77709</v>
      </c>
      <c r="D138254" s="1" t="s">
        <v>2391</v>
      </c>
    </row>
    <row r="138255" spans="1:4" x14ac:dyDescent="0.25">
      <c r="A138255">
        <v>90378</v>
      </c>
      <c r="B138255" s="1" t="s">
        <v>77734</v>
      </c>
      <c r="C138255" s="1" t="s">
        <v>77709</v>
      </c>
      <c r="D138255" s="1" t="s">
        <v>2391</v>
      </c>
    </row>
    <row r="138256" spans="1:4" x14ac:dyDescent="0.25">
      <c r="A138256">
        <v>90380</v>
      </c>
      <c r="B138256" s="1" t="s">
        <v>77735</v>
      </c>
      <c r="C138256" s="1" t="s">
        <v>77709</v>
      </c>
      <c r="D138256" s="1" t="s">
        <v>2391</v>
      </c>
    </row>
    <row r="138257" spans="1:4" x14ac:dyDescent="0.25">
      <c r="A138257">
        <v>90380</v>
      </c>
      <c r="B138257" s="1" t="s">
        <v>77736</v>
      </c>
      <c r="C138257" s="1" t="s">
        <v>77709</v>
      </c>
      <c r="D138257" s="1" t="s">
        <v>2391</v>
      </c>
    </row>
    <row r="138258" spans="1:4" x14ac:dyDescent="0.25">
      <c r="A138258">
        <v>90380</v>
      </c>
      <c r="B138258" s="1" t="s">
        <v>497</v>
      </c>
      <c r="C138258" s="1" t="s">
        <v>77709</v>
      </c>
      <c r="D138258" s="1" t="s">
        <v>2391</v>
      </c>
    </row>
    <row r="138259" spans="1:4" x14ac:dyDescent="0.25">
      <c r="A138259">
        <v>90380</v>
      </c>
      <c r="B138259" s="1" t="s">
        <v>981</v>
      </c>
      <c r="C138259" s="1" t="s">
        <v>77709</v>
      </c>
      <c r="D138259" s="1" t="s">
        <v>2391</v>
      </c>
    </row>
    <row r="138260" spans="1:4" x14ac:dyDescent="0.25">
      <c r="A138260">
        <v>90401</v>
      </c>
      <c r="B138260" s="1" t="s">
        <v>77737</v>
      </c>
      <c r="C138260" s="1" t="s">
        <v>77709</v>
      </c>
      <c r="D138260" s="1" t="s">
        <v>2391</v>
      </c>
    </row>
    <row r="138261" spans="1:4" x14ac:dyDescent="0.25">
      <c r="A138261">
        <v>90401</v>
      </c>
      <c r="B138261" s="1" t="s">
        <v>4465</v>
      </c>
      <c r="C138261" s="1" t="s">
        <v>77709</v>
      </c>
      <c r="D138261" s="1" t="s">
        <v>2391</v>
      </c>
    </row>
    <row r="138262" spans="1:4" x14ac:dyDescent="0.25">
      <c r="A138262">
        <v>90401</v>
      </c>
      <c r="B138262" s="1" t="s">
        <v>77738</v>
      </c>
      <c r="C138262" s="1" t="s">
        <v>77709</v>
      </c>
      <c r="D138262" s="1" t="s">
        <v>2391</v>
      </c>
    </row>
    <row r="138263" spans="1:4" x14ac:dyDescent="0.25">
      <c r="A138263">
        <v>90401</v>
      </c>
      <c r="B138263" s="1" t="s">
        <v>1602</v>
      </c>
      <c r="C138263" s="1" t="s">
        <v>77709</v>
      </c>
      <c r="D138263" s="1" t="s">
        <v>2391</v>
      </c>
    </row>
    <row r="138264" spans="1:4" x14ac:dyDescent="0.25">
      <c r="A138264">
        <v>90401</v>
      </c>
      <c r="B138264" s="1" t="s">
        <v>77739</v>
      </c>
      <c r="C138264" s="1" t="s">
        <v>77709</v>
      </c>
      <c r="D138264" s="1" t="s">
        <v>2391</v>
      </c>
    </row>
    <row r="138265" spans="1:4" x14ac:dyDescent="0.25">
      <c r="A138265">
        <v>90401</v>
      </c>
      <c r="B138265" s="1" t="s">
        <v>77739</v>
      </c>
      <c r="C138265" s="1" t="s">
        <v>77709</v>
      </c>
      <c r="D138265" s="1" t="s">
        <v>2391</v>
      </c>
    </row>
    <row r="138266" spans="1:4" x14ac:dyDescent="0.25">
      <c r="A138266">
        <v>90401</v>
      </c>
      <c r="B138266" s="1" t="s">
        <v>77740</v>
      </c>
      <c r="C138266" s="1" t="s">
        <v>77709</v>
      </c>
      <c r="D138266" s="1" t="s">
        <v>2391</v>
      </c>
    </row>
    <row r="138267" spans="1:4" x14ac:dyDescent="0.25">
      <c r="A138267">
        <v>90401</v>
      </c>
      <c r="B138267" s="1" t="s">
        <v>77741</v>
      </c>
      <c r="C138267" s="1" t="s">
        <v>77709</v>
      </c>
      <c r="D138267" s="1" t="s">
        <v>2391</v>
      </c>
    </row>
    <row r="138268" spans="1:4" x14ac:dyDescent="0.25">
      <c r="A138268">
        <v>90401</v>
      </c>
      <c r="B138268" s="1" t="s">
        <v>733</v>
      </c>
      <c r="C138268" s="1" t="s">
        <v>77709</v>
      </c>
      <c r="D138268" s="1" t="s">
        <v>2391</v>
      </c>
    </row>
    <row r="138269" spans="1:4" x14ac:dyDescent="0.25">
      <c r="A138269">
        <v>90401</v>
      </c>
      <c r="B138269" s="1" t="s">
        <v>910</v>
      </c>
      <c r="C138269" s="1" t="s">
        <v>77709</v>
      </c>
      <c r="D138269" s="1" t="s">
        <v>2391</v>
      </c>
    </row>
    <row r="138270" spans="1:4" x14ac:dyDescent="0.25">
      <c r="A138270">
        <v>90401</v>
      </c>
      <c r="B138270" s="1" t="s">
        <v>77742</v>
      </c>
      <c r="C138270" s="1" t="s">
        <v>77709</v>
      </c>
      <c r="D138270" s="1" t="s">
        <v>2391</v>
      </c>
    </row>
    <row r="138271" spans="1:4" x14ac:dyDescent="0.25">
      <c r="A138271">
        <v>90401</v>
      </c>
      <c r="B138271" s="1" t="s">
        <v>64756</v>
      </c>
      <c r="C138271" s="1" t="s">
        <v>77709</v>
      </c>
      <c r="D138271" s="1" t="s">
        <v>2391</v>
      </c>
    </row>
    <row r="138272" spans="1:4" x14ac:dyDescent="0.25">
      <c r="A138272">
        <v>90401</v>
      </c>
      <c r="B138272" s="1" t="s">
        <v>8961</v>
      </c>
      <c r="C138272" s="1" t="s">
        <v>77709</v>
      </c>
      <c r="D138272" s="1" t="s">
        <v>2391</v>
      </c>
    </row>
    <row r="138273" spans="1:4" x14ac:dyDescent="0.25">
      <c r="A138273">
        <v>90401</v>
      </c>
      <c r="B138273" s="1" t="s">
        <v>77743</v>
      </c>
      <c r="C138273" s="1" t="s">
        <v>77709</v>
      </c>
      <c r="D138273" s="1" t="s">
        <v>2391</v>
      </c>
    </row>
    <row r="138274" spans="1:4" x14ac:dyDescent="0.25">
      <c r="A138274">
        <v>90402</v>
      </c>
      <c r="B138274" s="1" t="s">
        <v>77744</v>
      </c>
      <c r="C138274" s="1" t="s">
        <v>77709</v>
      </c>
      <c r="D138274" s="1" t="s">
        <v>2391</v>
      </c>
    </row>
    <row r="138275" spans="1:4" x14ac:dyDescent="0.25">
      <c r="A138275">
        <v>90402</v>
      </c>
      <c r="B138275" s="1" t="s">
        <v>3092</v>
      </c>
      <c r="C138275" s="1" t="s">
        <v>77709</v>
      </c>
      <c r="D138275" s="1" t="s">
        <v>2391</v>
      </c>
    </row>
    <row r="138276" spans="1:4" x14ac:dyDescent="0.25">
      <c r="A138276">
        <v>90402</v>
      </c>
      <c r="B138276" s="1" t="s">
        <v>2112</v>
      </c>
      <c r="C138276" s="1" t="s">
        <v>77709</v>
      </c>
      <c r="D138276" s="1" t="s">
        <v>2391</v>
      </c>
    </row>
    <row r="138277" spans="1:4" x14ac:dyDescent="0.25">
      <c r="A138277">
        <v>90402</v>
      </c>
      <c r="B138277" s="1" t="s">
        <v>1310</v>
      </c>
      <c r="C138277" s="1" t="s">
        <v>77709</v>
      </c>
      <c r="D138277" s="1" t="s">
        <v>2391</v>
      </c>
    </row>
    <row r="138278" spans="1:4" x14ac:dyDescent="0.25">
      <c r="A138278">
        <v>90403</v>
      </c>
      <c r="B138278" s="1" t="s">
        <v>77745</v>
      </c>
      <c r="C138278" s="1" t="s">
        <v>77709</v>
      </c>
      <c r="D138278" s="1" t="s">
        <v>2391</v>
      </c>
    </row>
    <row r="138279" spans="1:4" x14ac:dyDescent="0.25">
      <c r="A138279">
        <v>90404</v>
      </c>
      <c r="B138279" s="1" t="s">
        <v>77746</v>
      </c>
      <c r="C138279" s="1" t="s">
        <v>77709</v>
      </c>
      <c r="D138279" s="1" t="s">
        <v>2391</v>
      </c>
    </row>
    <row r="138280" spans="1:4" x14ac:dyDescent="0.25">
      <c r="A138280">
        <v>90405</v>
      </c>
      <c r="B138280" s="1" t="s">
        <v>41617</v>
      </c>
      <c r="C138280" s="1" t="s">
        <v>77709</v>
      </c>
      <c r="D138280" s="1" t="s">
        <v>2391</v>
      </c>
    </row>
    <row r="138281" spans="1:4" x14ac:dyDescent="0.25">
      <c r="A138281">
        <v>90405</v>
      </c>
      <c r="B138281" s="1" t="s">
        <v>23556</v>
      </c>
      <c r="C138281" s="1" t="s">
        <v>77709</v>
      </c>
      <c r="D138281" s="1" t="s">
        <v>2391</v>
      </c>
    </row>
    <row r="138282" spans="1:4" x14ac:dyDescent="0.25">
      <c r="A138282">
        <v>90405</v>
      </c>
      <c r="B138282" s="1" t="s">
        <v>13779</v>
      </c>
      <c r="C138282" s="1" t="s">
        <v>77709</v>
      </c>
      <c r="D138282" s="1" t="s">
        <v>2391</v>
      </c>
    </row>
    <row r="138283" spans="1:4" x14ac:dyDescent="0.25">
      <c r="A138283">
        <v>90405</v>
      </c>
      <c r="B138283" s="1" t="s">
        <v>3816</v>
      </c>
      <c r="C138283" s="1" t="s">
        <v>77709</v>
      </c>
      <c r="D138283" s="1" t="s">
        <v>2391</v>
      </c>
    </row>
    <row r="138284" spans="1:4" x14ac:dyDescent="0.25">
      <c r="A138284">
        <v>90406</v>
      </c>
      <c r="B138284" s="1" t="s">
        <v>1369</v>
      </c>
      <c r="C138284" s="1" t="s">
        <v>77709</v>
      </c>
      <c r="D138284" s="1" t="s">
        <v>2391</v>
      </c>
    </row>
    <row r="138285" spans="1:4" x14ac:dyDescent="0.25">
      <c r="A138285">
        <v>90406</v>
      </c>
      <c r="B138285" s="1" t="s">
        <v>5442</v>
      </c>
      <c r="C138285" s="1" t="s">
        <v>77709</v>
      </c>
      <c r="D138285" s="1" t="s">
        <v>2391</v>
      </c>
    </row>
    <row r="138286" spans="1:4" x14ac:dyDescent="0.25">
      <c r="A138286">
        <v>90406</v>
      </c>
      <c r="B138286" s="1" t="s">
        <v>77747</v>
      </c>
      <c r="C138286" s="1" t="s">
        <v>77709</v>
      </c>
      <c r="D138286" s="1" t="s">
        <v>2391</v>
      </c>
    </row>
    <row r="138287" spans="1:4" x14ac:dyDescent="0.25">
      <c r="A138287">
        <v>90406</v>
      </c>
      <c r="B138287" s="1" t="s">
        <v>46234</v>
      </c>
      <c r="C138287" s="1" t="s">
        <v>77709</v>
      </c>
      <c r="D138287" s="1" t="s">
        <v>2391</v>
      </c>
    </row>
    <row r="138288" spans="1:4" x14ac:dyDescent="0.25">
      <c r="A138288">
        <v>90407</v>
      </c>
      <c r="B138288" s="1" t="s">
        <v>77748</v>
      </c>
      <c r="C138288" s="1" t="s">
        <v>77709</v>
      </c>
      <c r="D138288" s="1" t="s">
        <v>2391</v>
      </c>
    </row>
    <row r="138289" spans="1:4" x14ac:dyDescent="0.25">
      <c r="A138289">
        <v>90407</v>
      </c>
      <c r="B138289" s="1" t="s">
        <v>431</v>
      </c>
      <c r="C138289" s="1" t="s">
        <v>77709</v>
      </c>
      <c r="D138289" s="1" t="s">
        <v>2391</v>
      </c>
    </row>
    <row r="138290" spans="1:4" x14ac:dyDescent="0.25">
      <c r="A138290">
        <v>90407</v>
      </c>
      <c r="B138290" s="1" t="s">
        <v>77749</v>
      </c>
      <c r="C138290" s="1" t="s">
        <v>77709</v>
      </c>
      <c r="D138290" s="1" t="s">
        <v>2391</v>
      </c>
    </row>
    <row r="138291" spans="1:4" x14ac:dyDescent="0.25">
      <c r="A138291">
        <v>90410</v>
      </c>
      <c r="B138291" s="1" t="s">
        <v>77750</v>
      </c>
      <c r="C138291" s="1" t="s">
        <v>77750</v>
      </c>
      <c r="D138291" s="1" t="s">
        <v>2391</v>
      </c>
    </row>
    <row r="138292" spans="1:4" x14ac:dyDescent="0.25">
      <c r="A138292">
        <v>90410</v>
      </c>
      <c r="B138292" s="1" t="s">
        <v>77751</v>
      </c>
      <c r="C138292" s="1" t="s">
        <v>77750</v>
      </c>
      <c r="D138292" s="1" t="s">
        <v>2391</v>
      </c>
    </row>
    <row r="138293" spans="1:4" x14ac:dyDescent="0.25">
      <c r="A138293">
        <v>90410</v>
      </c>
      <c r="B138293" s="1" t="s">
        <v>77752</v>
      </c>
      <c r="C138293" s="1" t="s">
        <v>77750</v>
      </c>
      <c r="D138293" s="1" t="s">
        <v>2391</v>
      </c>
    </row>
    <row r="138294" spans="1:4" x14ac:dyDescent="0.25">
      <c r="A138294">
        <v>90410</v>
      </c>
      <c r="B138294" s="1" t="s">
        <v>77753</v>
      </c>
      <c r="C138294" s="1" t="s">
        <v>77750</v>
      </c>
      <c r="D138294" s="1" t="s">
        <v>2391</v>
      </c>
    </row>
    <row r="138295" spans="1:4" x14ac:dyDescent="0.25">
      <c r="A138295">
        <v>90410</v>
      </c>
      <c r="B138295" s="1" t="s">
        <v>77754</v>
      </c>
      <c r="C138295" s="1" t="s">
        <v>77750</v>
      </c>
      <c r="D138295" s="1" t="s">
        <v>2391</v>
      </c>
    </row>
    <row r="138296" spans="1:4" x14ac:dyDescent="0.25">
      <c r="A138296">
        <v>90410</v>
      </c>
      <c r="B138296" s="1" t="s">
        <v>456</v>
      </c>
      <c r="C138296" s="1" t="s">
        <v>77750</v>
      </c>
      <c r="D138296" s="1" t="s">
        <v>2391</v>
      </c>
    </row>
    <row r="138297" spans="1:4" x14ac:dyDescent="0.25">
      <c r="A138297">
        <v>90411</v>
      </c>
      <c r="B138297" s="1" t="s">
        <v>77755</v>
      </c>
      <c r="C138297" s="1" t="s">
        <v>77750</v>
      </c>
      <c r="D138297" s="1" t="s">
        <v>2391</v>
      </c>
    </row>
    <row r="138298" spans="1:4" x14ac:dyDescent="0.25">
      <c r="A138298">
        <v>90411</v>
      </c>
      <c r="B138298" s="1" t="s">
        <v>77756</v>
      </c>
      <c r="C138298" s="1" t="s">
        <v>77750</v>
      </c>
      <c r="D138298" s="1" t="s">
        <v>2391</v>
      </c>
    </row>
    <row r="138299" spans="1:4" x14ac:dyDescent="0.25">
      <c r="A138299">
        <v>90411</v>
      </c>
      <c r="B138299" s="1" t="s">
        <v>4105</v>
      </c>
      <c r="C138299" s="1" t="s">
        <v>77750</v>
      </c>
      <c r="D138299" s="1" t="s">
        <v>2391</v>
      </c>
    </row>
    <row r="138300" spans="1:4" x14ac:dyDescent="0.25">
      <c r="A138300">
        <v>90411</v>
      </c>
      <c r="B138300" s="1" t="s">
        <v>77757</v>
      </c>
      <c r="C138300" s="1" t="s">
        <v>77750</v>
      </c>
      <c r="D138300" s="1" t="s">
        <v>2391</v>
      </c>
    </row>
    <row r="138301" spans="1:4" x14ac:dyDescent="0.25">
      <c r="A138301">
        <v>90411</v>
      </c>
      <c r="B138301" s="1" t="s">
        <v>23184</v>
      </c>
      <c r="C138301" s="1" t="s">
        <v>77750</v>
      </c>
      <c r="D138301" s="1" t="s">
        <v>2391</v>
      </c>
    </row>
    <row r="138302" spans="1:4" x14ac:dyDescent="0.25">
      <c r="A138302">
        <v>90411</v>
      </c>
      <c r="B138302" s="1" t="s">
        <v>77758</v>
      </c>
      <c r="C138302" s="1" t="s">
        <v>77750</v>
      </c>
      <c r="D138302" s="1" t="s">
        <v>2391</v>
      </c>
    </row>
    <row r="138303" spans="1:4" x14ac:dyDescent="0.25">
      <c r="A138303">
        <v>90411</v>
      </c>
      <c r="B138303" s="1" t="s">
        <v>1631</v>
      </c>
      <c r="C138303" s="1" t="s">
        <v>77750</v>
      </c>
      <c r="D138303" s="1" t="s">
        <v>2391</v>
      </c>
    </row>
    <row r="138304" spans="1:4" x14ac:dyDescent="0.25">
      <c r="A138304">
        <v>90411</v>
      </c>
      <c r="B138304" s="1" t="s">
        <v>911</v>
      </c>
      <c r="C138304" s="1" t="s">
        <v>77750</v>
      </c>
      <c r="D138304" s="1" t="s">
        <v>2391</v>
      </c>
    </row>
    <row r="138305" spans="1:4" x14ac:dyDescent="0.25">
      <c r="A138305">
        <v>90413</v>
      </c>
      <c r="B138305" s="1" t="s">
        <v>32070</v>
      </c>
      <c r="C138305" s="1" t="s">
        <v>77750</v>
      </c>
      <c r="D138305" s="1" t="s">
        <v>2391</v>
      </c>
    </row>
    <row r="138306" spans="1:4" x14ac:dyDescent="0.25">
      <c r="A138306">
        <v>90413</v>
      </c>
      <c r="B138306" s="1" t="s">
        <v>2366</v>
      </c>
      <c r="C138306" s="1" t="s">
        <v>77750</v>
      </c>
      <c r="D138306" s="1" t="s">
        <v>2391</v>
      </c>
    </row>
    <row r="138307" spans="1:4" x14ac:dyDescent="0.25">
      <c r="A138307">
        <v>90413</v>
      </c>
      <c r="B138307" s="1" t="s">
        <v>2473</v>
      </c>
      <c r="C138307" s="1" t="s">
        <v>77750</v>
      </c>
      <c r="D138307" s="1" t="s">
        <v>2391</v>
      </c>
    </row>
    <row r="138308" spans="1:4" x14ac:dyDescent="0.25">
      <c r="A138308">
        <v>90413</v>
      </c>
      <c r="B138308" s="1" t="s">
        <v>1768</v>
      </c>
      <c r="C138308" s="1" t="s">
        <v>77750</v>
      </c>
      <c r="D138308" s="1" t="s">
        <v>2391</v>
      </c>
    </row>
    <row r="138309" spans="1:4" x14ac:dyDescent="0.25">
      <c r="A138309">
        <v>90413</v>
      </c>
      <c r="B138309" s="1" t="s">
        <v>77759</v>
      </c>
      <c r="C138309" s="1" t="s">
        <v>77750</v>
      </c>
      <c r="D138309" s="1" t="s">
        <v>2391</v>
      </c>
    </row>
    <row r="138310" spans="1:4" x14ac:dyDescent="0.25">
      <c r="A138310">
        <v>90413</v>
      </c>
      <c r="B138310" s="1" t="s">
        <v>77760</v>
      </c>
      <c r="C138310" s="1" t="s">
        <v>77750</v>
      </c>
      <c r="D138310" s="1" t="s">
        <v>2391</v>
      </c>
    </row>
    <row r="138311" spans="1:4" x14ac:dyDescent="0.25">
      <c r="A138311">
        <v>90414</v>
      </c>
      <c r="B138311" s="1" t="s">
        <v>4396</v>
      </c>
      <c r="C138311" s="1" t="s">
        <v>77750</v>
      </c>
      <c r="D138311" s="1" t="s">
        <v>2391</v>
      </c>
    </row>
    <row r="138312" spans="1:4" x14ac:dyDescent="0.25">
      <c r="A138312">
        <v>90414</v>
      </c>
      <c r="B138312" s="1" t="s">
        <v>1483</v>
      </c>
      <c r="C138312" s="1" t="s">
        <v>77750</v>
      </c>
      <c r="D138312" s="1" t="s">
        <v>2391</v>
      </c>
    </row>
    <row r="138313" spans="1:4" x14ac:dyDescent="0.25">
      <c r="A138313">
        <v>90414</v>
      </c>
      <c r="B138313" s="1" t="s">
        <v>22864</v>
      </c>
      <c r="C138313" s="1" t="s">
        <v>77750</v>
      </c>
      <c r="D138313" s="1" t="s">
        <v>2391</v>
      </c>
    </row>
    <row r="138314" spans="1:4" x14ac:dyDescent="0.25">
      <c r="A138314">
        <v>90414</v>
      </c>
      <c r="B138314" s="1" t="s">
        <v>1353</v>
      </c>
      <c r="C138314" s="1" t="s">
        <v>77750</v>
      </c>
      <c r="D138314" s="1" t="s">
        <v>2391</v>
      </c>
    </row>
    <row r="138315" spans="1:4" x14ac:dyDescent="0.25">
      <c r="A138315">
        <v>90414</v>
      </c>
      <c r="B138315" s="1" t="s">
        <v>77761</v>
      </c>
      <c r="C138315" s="1" t="s">
        <v>77750</v>
      </c>
      <c r="D138315" s="1" t="s">
        <v>2391</v>
      </c>
    </row>
    <row r="138316" spans="1:4" x14ac:dyDescent="0.25">
      <c r="A138316">
        <v>90414</v>
      </c>
      <c r="B138316" s="1" t="s">
        <v>77762</v>
      </c>
      <c r="C138316" s="1" t="s">
        <v>77750</v>
      </c>
      <c r="D138316" s="1" t="s">
        <v>2391</v>
      </c>
    </row>
    <row r="138317" spans="1:4" x14ac:dyDescent="0.25">
      <c r="A138317">
        <v>90414</v>
      </c>
      <c r="B138317" s="1" t="s">
        <v>1102</v>
      </c>
      <c r="C138317" s="1" t="s">
        <v>77750</v>
      </c>
      <c r="D138317" s="1" t="s">
        <v>2391</v>
      </c>
    </row>
    <row r="138318" spans="1:4" x14ac:dyDescent="0.25">
      <c r="A138318">
        <v>90414</v>
      </c>
      <c r="B138318" s="1" t="s">
        <v>978</v>
      </c>
      <c r="C138318" s="1" t="s">
        <v>77750</v>
      </c>
      <c r="D138318" s="1" t="s">
        <v>2391</v>
      </c>
    </row>
    <row r="138319" spans="1:4" x14ac:dyDescent="0.25">
      <c r="A138319">
        <v>90414</v>
      </c>
      <c r="B138319" s="1" t="s">
        <v>77763</v>
      </c>
      <c r="C138319" s="1" t="s">
        <v>77750</v>
      </c>
      <c r="D138319" s="1" t="s">
        <v>2391</v>
      </c>
    </row>
    <row r="138320" spans="1:4" x14ac:dyDescent="0.25">
      <c r="A138320">
        <v>90414</v>
      </c>
      <c r="B138320" s="1" t="s">
        <v>1102</v>
      </c>
      <c r="C138320" s="1" t="s">
        <v>77750</v>
      </c>
      <c r="D138320" s="1" t="s">
        <v>2391</v>
      </c>
    </row>
    <row r="138321" spans="1:4" x14ac:dyDescent="0.25">
      <c r="A138321">
        <v>90414</v>
      </c>
      <c r="B138321" s="1" t="s">
        <v>1152</v>
      </c>
      <c r="C138321" s="1" t="s">
        <v>77750</v>
      </c>
      <c r="D138321" s="1" t="s">
        <v>2391</v>
      </c>
    </row>
    <row r="138322" spans="1:4" x14ac:dyDescent="0.25">
      <c r="A138322">
        <v>90414</v>
      </c>
      <c r="B138322" s="1" t="s">
        <v>717</v>
      </c>
      <c r="C138322" s="1" t="s">
        <v>77750</v>
      </c>
      <c r="D138322" s="1" t="s">
        <v>2391</v>
      </c>
    </row>
    <row r="138323" spans="1:4" x14ac:dyDescent="0.25">
      <c r="A138323">
        <v>90415</v>
      </c>
      <c r="B138323" s="1" t="s">
        <v>77764</v>
      </c>
      <c r="C138323" s="1" t="s">
        <v>77750</v>
      </c>
      <c r="D138323" s="1" t="s">
        <v>2391</v>
      </c>
    </row>
    <row r="138324" spans="1:4" x14ac:dyDescent="0.25">
      <c r="A138324">
        <v>90415</v>
      </c>
      <c r="B138324" s="1" t="s">
        <v>13579</v>
      </c>
      <c r="C138324" s="1" t="s">
        <v>77750</v>
      </c>
      <c r="D138324" s="1" t="s">
        <v>2391</v>
      </c>
    </row>
    <row r="138325" spans="1:4" x14ac:dyDescent="0.25">
      <c r="A138325">
        <v>90415</v>
      </c>
      <c r="B138325" s="1" t="s">
        <v>435</v>
      </c>
      <c r="C138325" s="1" t="s">
        <v>77750</v>
      </c>
      <c r="D138325" s="1" t="s">
        <v>2391</v>
      </c>
    </row>
    <row r="138326" spans="1:4" x14ac:dyDescent="0.25">
      <c r="A138326">
        <v>90415</v>
      </c>
      <c r="B138326" s="1" t="s">
        <v>77765</v>
      </c>
      <c r="C138326" s="1" t="s">
        <v>77750</v>
      </c>
      <c r="D138326" s="1" t="s">
        <v>2391</v>
      </c>
    </row>
    <row r="138327" spans="1:4" x14ac:dyDescent="0.25">
      <c r="A138327">
        <v>90415</v>
      </c>
      <c r="B138327" s="1" t="s">
        <v>77766</v>
      </c>
      <c r="C138327" s="1" t="s">
        <v>77750</v>
      </c>
      <c r="D138327" s="1" t="s">
        <v>2391</v>
      </c>
    </row>
    <row r="138328" spans="1:4" x14ac:dyDescent="0.25">
      <c r="A138328">
        <v>90415</v>
      </c>
      <c r="B138328" s="1" t="s">
        <v>77767</v>
      </c>
      <c r="C138328" s="1" t="s">
        <v>77750</v>
      </c>
      <c r="D138328" s="1" t="s">
        <v>2391</v>
      </c>
    </row>
    <row r="138329" spans="1:4" x14ac:dyDescent="0.25">
      <c r="A138329">
        <v>90415</v>
      </c>
      <c r="B138329" s="1" t="s">
        <v>431</v>
      </c>
      <c r="C138329" s="1" t="s">
        <v>77750</v>
      </c>
      <c r="D138329" s="1" t="s">
        <v>2391</v>
      </c>
    </row>
    <row r="138330" spans="1:4" x14ac:dyDescent="0.25">
      <c r="A138330">
        <v>90415</v>
      </c>
      <c r="B138330" s="1" t="s">
        <v>706</v>
      </c>
      <c r="C138330" s="1" t="s">
        <v>77750</v>
      </c>
      <c r="D138330" s="1" t="s">
        <v>2391</v>
      </c>
    </row>
    <row r="138331" spans="1:4" x14ac:dyDescent="0.25">
      <c r="A138331">
        <v>90415</v>
      </c>
      <c r="B138331" s="1" t="s">
        <v>77768</v>
      </c>
      <c r="C138331" s="1" t="s">
        <v>77750</v>
      </c>
      <c r="D138331" s="1" t="s">
        <v>2391</v>
      </c>
    </row>
    <row r="138332" spans="1:4" x14ac:dyDescent="0.25">
      <c r="A138332">
        <v>90415</v>
      </c>
      <c r="B138332" s="1" t="s">
        <v>12826</v>
      </c>
      <c r="C138332" s="1" t="s">
        <v>77750</v>
      </c>
      <c r="D138332" s="1" t="s">
        <v>2391</v>
      </c>
    </row>
    <row r="138333" spans="1:4" x14ac:dyDescent="0.25">
      <c r="A138333">
        <v>90415</v>
      </c>
      <c r="B138333" s="1" t="s">
        <v>77769</v>
      </c>
      <c r="C138333" s="1" t="s">
        <v>77750</v>
      </c>
      <c r="D138333" s="1" t="s">
        <v>2391</v>
      </c>
    </row>
    <row r="138334" spans="1:4" x14ac:dyDescent="0.25">
      <c r="A138334">
        <v>90415</v>
      </c>
      <c r="B138334" s="1" t="s">
        <v>48849</v>
      </c>
      <c r="C138334" s="1" t="s">
        <v>77750</v>
      </c>
      <c r="D138334" s="1" t="s">
        <v>2391</v>
      </c>
    </row>
    <row r="138335" spans="1:4" x14ac:dyDescent="0.25">
      <c r="A138335">
        <v>90415</v>
      </c>
      <c r="B138335" s="1" t="s">
        <v>10210</v>
      </c>
      <c r="C138335" s="1" t="s">
        <v>77750</v>
      </c>
      <c r="D138335" s="1" t="s">
        <v>2391</v>
      </c>
    </row>
    <row r="138336" spans="1:4" x14ac:dyDescent="0.25">
      <c r="A138336">
        <v>90415</v>
      </c>
      <c r="B138336" s="1" t="s">
        <v>9270</v>
      </c>
      <c r="C138336" s="1" t="s">
        <v>77750</v>
      </c>
      <c r="D138336" s="1" t="s">
        <v>2391</v>
      </c>
    </row>
    <row r="138337" spans="1:4" x14ac:dyDescent="0.25">
      <c r="A138337">
        <v>90415</v>
      </c>
      <c r="B138337" s="1" t="s">
        <v>77770</v>
      </c>
      <c r="C138337" s="1" t="s">
        <v>77750</v>
      </c>
      <c r="D138337" s="1" t="s">
        <v>2391</v>
      </c>
    </row>
    <row r="138338" spans="1:4" x14ac:dyDescent="0.25">
      <c r="A138338">
        <v>90415</v>
      </c>
      <c r="B138338" s="1" t="s">
        <v>1650</v>
      </c>
      <c r="C138338" s="1" t="s">
        <v>77750</v>
      </c>
      <c r="D138338" s="1" t="s">
        <v>2391</v>
      </c>
    </row>
    <row r="138339" spans="1:4" x14ac:dyDescent="0.25">
      <c r="A138339">
        <v>90416</v>
      </c>
      <c r="B138339" s="1" t="s">
        <v>77771</v>
      </c>
      <c r="C138339" s="1" t="s">
        <v>77750</v>
      </c>
      <c r="D138339" s="1" t="s">
        <v>2391</v>
      </c>
    </row>
    <row r="138340" spans="1:4" x14ac:dyDescent="0.25">
      <c r="A138340">
        <v>90416</v>
      </c>
      <c r="B138340" s="1" t="s">
        <v>1490</v>
      </c>
      <c r="C138340" s="1" t="s">
        <v>77750</v>
      </c>
      <c r="D138340" s="1" t="s">
        <v>2391</v>
      </c>
    </row>
    <row r="138341" spans="1:4" x14ac:dyDescent="0.25">
      <c r="A138341">
        <v>90416</v>
      </c>
      <c r="B138341" s="1" t="s">
        <v>77772</v>
      </c>
      <c r="C138341" s="1" t="s">
        <v>77750</v>
      </c>
      <c r="D138341" s="1" t="s">
        <v>2391</v>
      </c>
    </row>
    <row r="138342" spans="1:4" x14ac:dyDescent="0.25">
      <c r="A138342">
        <v>90416</v>
      </c>
      <c r="B138342" s="1" t="s">
        <v>77773</v>
      </c>
      <c r="C138342" s="1" t="s">
        <v>77750</v>
      </c>
      <c r="D138342" s="1" t="s">
        <v>2391</v>
      </c>
    </row>
    <row r="138343" spans="1:4" x14ac:dyDescent="0.25">
      <c r="A138343">
        <v>90416</v>
      </c>
      <c r="B138343" s="1" t="s">
        <v>1205</v>
      </c>
      <c r="C138343" s="1" t="s">
        <v>77750</v>
      </c>
      <c r="D138343" s="1" t="s">
        <v>2391</v>
      </c>
    </row>
    <row r="138344" spans="1:4" x14ac:dyDescent="0.25">
      <c r="A138344">
        <v>90416</v>
      </c>
      <c r="B138344" s="1" t="s">
        <v>77774</v>
      </c>
      <c r="C138344" s="1" t="s">
        <v>77750</v>
      </c>
      <c r="D138344" s="1" t="s">
        <v>2391</v>
      </c>
    </row>
    <row r="138345" spans="1:4" x14ac:dyDescent="0.25">
      <c r="A138345">
        <v>90416</v>
      </c>
      <c r="B138345" s="1" t="s">
        <v>46506</v>
      </c>
      <c r="C138345" s="1" t="s">
        <v>77750</v>
      </c>
      <c r="D138345" s="1" t="s">
        <v>2391</v>
      </c>
    </row>
    <row r="138346" spans="1:4" x14ac:dyDescent="0.25">
      <c r="A138346">
        <v>90416</v>
      </c>
      <c r="B138346" s="1" t="s">
        <v>1650</v>
      </c>
      <c r="C138346" s="1" t="s">
        <v>77750</v>
      </c>
      <c r="D138346" s="1" t="s">
        <v>2391</v>
      </c>
    </row>
    <row r="138347" spans="1:4" x14ac:dyDescent="0.25">
      <c r="A138347">
        <v>90416</v>
      </c>
      <c r="B138347" s="1" t="s">
        <v>46506</v>
      </c>
      <c r="C138347" s="1" t="s">
        <v>77750</v>
      </c>
      <c r="D138347" s="1" t="s">
        <v>2391</v>
      </c>
    </row>
    <row r="138348" spans="1:4" x14ac:dyDescent="0.25">
      <c r="A138348">
        <v>90417</v>
      </c>
      <c r="B138348" s="1" t="s">
        <v>77775</v>
      </c>
      <c r="C138348" s="1" t="s">
        <v>77750</v>
      </c>
      <c r="D138348" s="1" t="s">
        <v>2391</v>
      </c>
    </row>
    <row r="138349" spans="1:4" x14ac:dyDescent="0.25">
      <c r="A138349">
        <v>90418</v>
      </c>
      <c r="B138349" s="1" t="s">
        <v>77776</v>
      </c>
      <c r="C138349" s="1" t="s">
        <v>77750</v>
      </c>
      <c r="D138349" s="1" t="s">
        <v>2391</v>
      </c>
    </row>
    <row r="138350" spans="1:4" x14ac:dyDescent="0.25">
      <c r="A138350">
        <v>90418</v>
      </c>
      <c r="B138350" s="1" t="s">
        <v>669</v>
      </c>
      <c r="C138350" s="1" t="s">
        <v>77750</v>
      </c>
      <c r="D138350" s="1" t="s">
        <v>2391</v>
      </c>
    </row>
    <row r="138351" spans="1:4" x14ac:dyDescent="0.25">
      <c r="A138351">
        <v>90420</v>
      </c>
      <c r="B138351" s="1" t="s">
        <v>23877</v>
      </c>
      <c r="C138351" s="1" t="s">
        <v>77777</v>
      </c>
      <c r="D138351" s="1" t="s">
        <v>2391</v>
      </c>
    </row>
    <row r="138352" spans="1:4" x14ac:dyDescent="0.25">
      <c r="A138352">
        <v>90420</v>
      </c>
      <c r="B138352" s="1" t="s">
        <v>1607</v>
      </c>
      <c r="C138352" s="1" t="s">
        <v>77777</v>
      </c>
      <c r="D138352" s="1" t="s">
        <v>2391</v>
      </c>
    </row>
    <row r="138353" spans="1:4" x14ac:dyDescent="0.25">
      <c r="A138353">
        <v>90421</v>
      </c>
      <c r="B138353" s="1" t="s">
        <v>77778</v>
      </c>
      <c r="C138353" s="1" t="s">
        <v>77777</v>
      </c>
      <c r="D138353" s="1" t="s">
        <v>2391</v>
      </c>
    </row>
    <row r="138354" spans="1:4" x14ac:dyDescent="0.25">
      <c r="A138354">
        <v>90421</v>
      </c>
      <c r="B138354" s="1" t="s">
        <v>77779</v>
      </c>
      <c r="C138354" s="1" t="s">
        <v>77777</v>
      </c>
      <c r="D138354" s="1" t="s">
        <v>2391</v>
      </c>
    </row>
    <row r="138355" spans="1:4" x14ac:dyDescent="0.25">
      <c r="A138355">
        <v>90423</v>
      </c>
      <c r="B138355" s="1" t="s">
        <v>14855</v>
      </c>
      <c r="C138355" s="1" t="s">
        <v>77777</v>
      </c>
      <c r="D138355" s="1" t="s">
        <v>2391</v>
      </c>
    </row>
    <row r="138356" spans="1:4" x14ac:dyDescent="0.25">
      <c r="A138356">
        <v>90423</v>
      </c>
      <c r="B138356" s="1" t="s">
        <v>77780</v>
      </c>
      <c r="C138356" s="1" t="s">
        <v>77777</v>
      </c>
      <c r="D138356" s="1" t="s">
        <v>2391</v>
      </c>
    </row>
    <row r="138357" spans="1:4" x14ac:dyDescent="0.25">
      <c r="A138357">
        <v>90423</v>
      </c>
      <c r="B138357" s="1" t="s">
        <v>5682</v>
      </c>
      <c r="C138357" s="1" t="s">
        <v>77777</v>
      </c>
      <c r="D138357" s="1" t="s">
        <v>2391</v>
      </c>
    </row>
    <row r="138358" spans="1:4" x14ac:dyDescent="0.25">
      <c r="A138358">
        <v>90425</v>
      </c>
      <c r="B138358" s="1" t="s">
        <v>77781</v>
      </c>
      <c r="C138358" s="1" t="s">
        <v>77777</v>
      </c>
      <c r="D138358" s="1" t="s">
        <v>2391</v>
      </c>
    </row>
    <row r="138359" spans="1:4" x14ac:dyDescent="0.25">
      <c r="A138359">
        <v>90425</v>
      </c>
      <c r="B138359" s="1" t="s">
        <v>77782</v>
      </c>
      <c r="C138359" s="1" t="s">
        <v>77777</v>
      </c>
      <c r="D138359" s="1" t="s">
        <v>2391</v>
      </c>
    </row>
    <row r="138360" spans="1:4" x14ac:dyDescent="0.25">
      <c r="A138360">
        <v>90427</v>
      </c>
      <c r="B138360" s="1" t="s">
        <v>77783</v>
      </c>
      <c r="C138360" s="1" t="s">
        <v>77777</v>
      </c>
      <c r="D138360" s="1" t="s">
        <v>2391</v>
      </c>
    </row>
    <row r="138361" spans="1:4" x14ac:dyDescent="0.25">
      <c r="A138361">
        <v>90427</v>
      </c>
      <c r="B138361" s="1" t="s">
        <v>23877</v>
      </c>
      <c r="C138361" s="1" t="s">
        <v>77777</v>
      </c>
      <c r="D138361" s="1" t="s">
        <v>2391</v>
      </c>
    </row>
    <row r="138362" spans="1:4" x14ac:dyDescent="0.25">
      <c r="A138362">
        <v>90427</v>
      </c>
      <c r="B138362" s="1" t="s">
        <v>44688</v>
      </c>
      <c r="C138362" s="1" t="s">
        <v>77777</v>
      </c>
      <c r="D138362" s="1" t="s">
        <v>2391</v>
      </c>
    </row>
    <row r="138363" spans="1:4" x14ac:dyDescent="0.25">
      <c r="A138363">
        <v>90428</v>
      </c>
      <c r="B138363" s="1" t="s">
        <v>77784</v>
      </c>
      <c r="C138363" s="1" t="s">
        <v>77777</v>
      </c>
      <c r="D138363" s="1" t="s">
        <v>2391</v>
      </c>
    </row>
    <row r="138364" spans="1:4" x14ac:dyDescent="0.25">
      <c r="A138364">
        <v>90430</v>
      </c>
      <c r="B138364" s="1" t="s">
        <v>77785</v>
      </c>
      <c r="C138364" s="1" t="s">
        <v>77786</v>
      </c>
      <c r="D138364" s="1" t="s">
        <v>2391</v>
      </c>
    </row>
    <row r="138365" spans="1:4" x14ac:dyDescent="0.25">
      <c r="A138365">
        <v>90430</v>
      </c>
      <c r="B138365" s="1" t="s">
        <v>53883</v>
      </c>
      <c r="C138365" s="1" t="s">
        <v>77786</v>
      </c>
      <c r="D138365" s="1" t="s">
        <v>2391</v>
      </c>
    </row>
    <row r="138366" spans="1:4" x14ac:dyDescent="0.25">
      <c r="A138366">
        <v>90430</v>
      </c>
      <c r="B138366" s="1" t="s">
        <v>77787</v>
      </c>
      <c r="C138366" s="1" t="s">
        <v>77786</v>
      </c>
      <c r="D138366" s="1" t="s">
        <v>2391</v>
      </c>
    </row>
    <row r="138367" spans="1:4" x14ac:dyDescent="0.25">
      <c r="A138367">
        <v>90430</v>
      </c>
      <c r="B138367" s="1" t="s">
        <v>77788</v>
      </c>
      <c r="C138367" s="1" t="s">
        <v>77786</v>
      </c>
      <c r="D138367" s="1" t="s">
        <v>2391</v>
      </c>
    </row>
    <row r="138368" spans="1:4" x14ac:dyDescent="0.25">
      <c r="A138368">
        <v>90430</v>
      </c>
      <c r="B138368" s="1" t="s">
        <v>59868</v>
      </c>
      <c r="C138368" s="1" t="s">
        <v>77786</v>
      </c>
      <c r="D138368" s="1" t="s">
        <v>2391</v>
      </c>
    </row>
    <row r="138369" spans="1:4" x14ac:dyDescent="0.25">
      <c r="A138369">
        <v>90430</v>
      </c>
      <c r="B138369" s="1" t="s">
        <v>11344</v>
      </c>
      <c r="C138369" s="1" t="s">
        <v>77786</v>
      </c>
      <c r="D138369" s="1" t="s">
        <v>2391</v>
      </c>
    </row>
    <row r="138370" spans="1:4" x14ac:dyDescent="0.25">
      <c r="A138370">
        <v>90430</v>
      </c>
      <c r="B138370" s="1" t="s">
        <v>1650</v>
      </c>
      <c r="C138370" s="1" t="s">
        <v>77786</v>
      </c>
      <c r="D138370" s="1" t="s">
        <v>2391</v>
      </c>
    </row>
    <row r="138371" spans="1:4" x14ac:dyDescent="0.25">
      <c r="A138371">
        <v>90430</v>
      </c>
      <c r="B138371" s="1" t="s">
        <v>77789</v>
      </c>
      <c r="C138371" s="1" t="s">
        <v>77786</v>
      </c>
      <c r="D138371" s="1" t="s">
        <v>2391</v>
      </c>
    </row>
    <row r="138372" spans="1:4" x14ac:dyDescent="0.25">
      <c r="A138372">
        <v>90430</v>
      </c>
      <c r="B138372" s="1" t="s">
        <v>77790</v>
      </c>
      <c r="C138372" s="1" t="s">
        <v>77786</v>
      </c>
      <c r="D138372" s="1" t="s">
        <v>2391</v>
      </c>
    </row>
    <row r="138373" spans="1:4" x14ac:dyDescent="0.25">
      <c r="A138373">
        <v>90430</v>
      </c>
      <c r="B138373" s="1" t="s">
        <v>77791</v>
      </c>
      <c r="C138373" s="1" t="s">
        <v>77786</v>
      </c>
      <c r="D138373" s="1" t="s">
        <v>2391</v>
      </c>
    </row>
    <row r="138374" spans="1:4" x14ac:dyDescent="0.25">
      <c r="A138374">
        <v>90430</v>
      </c>
      <c r="B138374" s="1" t="s">
        <v>77792</v>
      </c>
      <c r="C138374" s="1" t="s">
        <v>77786</v>
      </c>
      <c r="D138374" s="1" t="s">
        <v>2391</v>
      </c>
    </row>
    <row r="138375" spans="1:4" x14ac:dyDescent="0.25">
      <c r="A138375">
        <v>90430</v>
      </c>
      <c r="B138375" s="1" t="s">
        <v>59441</v>
      </c>
      <c r="C138375" s="1" t="s">
        <v>77786</v>
      </c>
      <c r="D138375" s="1" t="s">
        <v>2391</v>
      </c>
    </row>
    <row r="138376" spans="1:4" x14ac:dyDescent="0.25">
      <c r="A138376">
        <v>90430</v>
      </c>
      <c r="B138376" s="1" t="s">
        <v>77793</v>
      </c>
      <c r="C138376" s="1" t="s">
        <v>77786</v>
      </c>
      <c r="D138376" s="1" t="s">
        <v>2391</v>
      </c>
    </row>
    <row r="138377" spans="1:4" x14ac:dyDescent="0.25">
      <c r="A138377">
        <v>90430</v>
      </c>
      <c r="B138377" s="1" t="s">
        <v>77794</v>
      </c>
      <c r="C138377" s="1" t="s">
        <v>77786</v>
      </c>
      <c r="D138377" s="1" t="s">
        <v>2391</v>
      </c>
    </row>
    <row r="138378" spans="1:4" x14ac:dyDescent="0.25">
      <c r="A138378">
        <v>90430</v>
      </c>
      <c r="B138378" s="1" t="s">
        <v>1278</v>
      </c>
      <c r="C138378" s="1" t="s">
        <v>77786</v>
      </c>
      <c r="D138378" s="1" t="s">
        <v>2391</v>
      </c>
    </row>
    <row r="138379" spans="1:4" x14ac:dyDescent="0.25">
      <c r="A138379">
        <v>90430</v>
      </c>
      <c r="B138379" s="1" t="s">
        <v>12826</v>
      </c>
      <c r="C138379" s="1" t="s">
        <v>77786</v>
      </c>
      <c r="D138379" s="1" t="s">
        <v>2391</v>
      </c>
    </row>
    <row r="138380" spans="1:4" x14ac:dyDescent="0.25">
      <c r="A138380">
        <v>90430</v>
      </c>
      <c r="B138380" s="1" t="s">
        <v>77795</v>
      </c>
      <c r="C138380" s="1" t="s">
        <v>77786</v>
      </c>
      <c r="D138380" s="1" t="s">
        <v>2391</v>
      </c>
    </row>
    <row r="138381" spans="1:4" x14ac:dyDescent="0.25">
      <c r="A138381">
        <v>90430</v>
      </c>
      <c r="B138381" s="1" t="s">
        <v>77796</v>
      </c>
      <c r="C138381" s="1" t="s">
        <v>77786</v>
      </c>
      <c r="D138381" s="1" t="s">
        <v>2391</v>
      </c>
    </row>
    <row r="138382" spans="1:4" x14ac:dyDescent="0.25">
      <c r="A138382">
        <v>90430</v>
      </c>
      <c r="B138382" s="1" t="s">
        <v>407</v>
      </c>
      <c r="C138382" s="1" t="s">
        <v>77786</v>
      </c>
      <c r="D138382" s="1" t="s">
        <v>2391</v>
      </c>
    </row>
    <row r="138383" spans="1:4" x14ac:dyDescent="0.25">
      <c r="A138383">
        <v>90430</v>
      </c>
      <c r="B138383" s="1" t="s">
        <v>77797</v>
      </c>
      <c r="C138383" s="1" t="s">
        <v>77786</v>
      </c>
      <c r="D138383" s="1" t="s">
        <v>2391</v>
      </c>
    </row>
    <row r="138384" spans="1:4" x14ac:dyDescent="0.25">
      <c r="A138384">
        <v>90430</v>
      </c>
      <c r="B138384" s="1" t="s">
        <v>77798</v>
      </c>
      <c r="C138384" s="1" t="s">
        <v>77786</v>
      </c>
      <c r="D138384" s="1" t="s">
        <v>2391</v>
      </c>
    </row>
    <row r="138385" spans="1:4" x14ac:dyDescent="0.25">
      <c r="A138385">
        <v>90430</v>
      </c>
      <c r="B138385" s="1" t="s">
        <v>77799</v>
      </c>
      <c r="C138385" s="1" t="s">
        <v>77786</v>
      </c>
      <c r="D138385" s="1" t="s">
        <v>2391</v>
      </c>
    </row>
    <row r="138386" spans="1:4" x14ac:dyDescent="0.25">
      <c r="A138386">
        <v>90430</v>
      </c>
      <c r="B138386" s="1" t="s">
        <v>77800</v>
      </c>
      <c r="C138386" s="1" t="s">
        <v>77786</v>
      </c>
      <c r="D138386" s="1" t="s">
        <v>2391</v>
      </c>
    </row>
    <row r="138387" spans="1:4" x14ac:dyDescent="0.25">
      <c r="A138387">
        <v>90430</v>
      </c>
      <c r="B138387" s="1" t="s">
        <v>20346</v>
      </c>
      <c r="C138387" s="1" t="s">
        <v>77786</v>
      </c>
      <c r="D138387" s="1" t="s">
        <v>2391</v>
      </c>
    </row>
    <row r="138388" spans="1:4" x14ac:dyDescent="0.25">
      <c r="A138388">
        <v>90432</v>
      </c>
      <c r="B138388" s="1" t="s">
        <v>77801</v>
      </c>
      <c r="C138388" s="1" t="s">
        <v>77786</v>
      </c>
      <c r="D138388" s="1" t="s">
        <v>2391</v>
      </c>
    </row>
    <row r="138389" spans="1:4" x14ac:dyDescent="0.25">
      <c r="A138389">
        <v>90432</v>
      </c>
      <c r="B138389" s="1" t="s">
        <v>77802</v>
      </c>
      <c r="C138389" s="1" t="s">
        <v>77786</v>
      </c>
      <c r="D138389" s="1" t="s">
        <v>2391</v>
      </c>
    </row>
    <row r="138390" spans="1:4" x14ac:dyDescent="0.25">
      <c r="A138390">
        <v>90432</v>
      </c>
      <c r="B138390" s="1" t="s">
        <v>77803</v>
      </c>
      <c r="C138390" s="1" t="s">
        <v>77786</v>
      </c>
      <c r="D138390" s="1" t="s">
        <v>2391</v>
      </c>
    </row>
    <row r="138391" spans="1:4" x14ac:dyDescent="0.25">
      <c r="A138391">
        <v>90432</v>
      </c>
      <c r="B138391" s="1" t="s">
        <v>77804</v>
      </c>
      <c r="C138391" s="1" t="s">
        <v>77786</v>
      </c>
      <c r="D138391" s="1" t="s">
        <v>2391</v>
      </c>
    </row>
    <row r="138392" spans="1:4" x14ac:dyDescent="0.25">
      <c r="A138392">
        <v>90432</v>
      </c>
      <c r="B138392" s="1" t="s">
        <v>77805</v>
      </c>
      <c r="C138392" s="1" t="s">
        <v>77786</v>
      </c>
      <c r="D138392" s="1" t="s">
        <v>2391</v>
      </c>
    </row>
    <row r="138393" spans="1:4" x14ac:dyDescent="0.25">
      <c r="A138393">
        <v>90433</v>
      </c>
      <c r="B138393" s="1" t="s">
        <v>77806</v>
      </c>
      <c r="C138393" s="1" t="s">
        <v>77786</v>
      </c>
      <c r="D138393" s="1" t="s">
        <v>2391</v>
      </c>
    </row>
    <row r="138394" spans="1:4" x14ac:dyDescent="0.25">
      <c r="A138394">
        <v>90433</v>
      </c>
      <c r="B138394" s="1" t="s">
        <v>881</v>
      </c>
      <c r="C138394" s="1" t="s">
        <v>77786</v>
      </c>
      <c r="D138394" s="1" t="s">
        <v>2391</v>
      </c>
    </row>
    <row r="138395" spans="1:4" x14ac:dyDescent="0.25">
      <c r="A138395">
        <v>90434</v>
      </c>
      <c r="B138395" s="1" t="s">
        <v>3703</v>
      </c>
      <c r="C138395" s="1" t="s">
        <v>77786</v>
      </c>
      <c r="D138395" s="1" t="s">
        <v>2391</v>
      </c>
    </row>
    <row r="138396" spans="1:4" x14ac:dyDescent="0.25">
      <c r="A138396">
        <v>90434</v>
      </c>
      <c r="B138396" s="1" t="s">
        <v>77807</v>
      </c>
      <c r="C138396" s="1" t="s">
        <v>77786</v>
      </c>
      <c r="D138396" s="1" t="s">
        <v>2391</v>
      </c>
    </row>
    <row r="138397" spans="1:4" x14ac:dyDescent="0.25">
      <c r="A138397">
        <v>90435</v>
      </c>
      <c r="B138397" s="1" t="s">
        <v>77808</v>
      </c>
      <c r="C138397" s="1" t="s">
        <v>77786</v>
      </c>
      <c r="D138397" s="1" t="s">
        <v>2391</v>
      </c>
    </row>
    <row r="138398" spans="1:4" x14ac:dyDescent="0.25">
      <c r="A138398">
        <v>90435</v>
      </c>
      <c r="B138398" s="1" t="s">
        <v>9272</v>
      </c>
      <c r="C138398" s="1" t="s">
        <v>77786</v>
      </c>
      <c r="D138398" s="1" t="s">
        <v>2391</v>
      </c>
    </row>
    <row r="138399" spans="1:4" x14ac:dyDescent="0.25">
      <c r="A138399">
        <v>90435</v>
      </c>
      <c r="B138399" s="1" t="s">
        <v>1340</v>
      </c>
      <c r="C138399" s="1" t="s">
        <v>77786</v>
      </c>
      <c r="D138399" s="1" t="s">
        <v>2391</v>
      </c>
    </row>
    <row r="138400" spans="1:4" x14ac:dyDescent="0.25">
      <c r="A138400">
        <v>90435</v>
      </c>
      <c r="B138400" s="1" t="s">
        <v>77680</v>
      </c>
      <c r="C138400" s="1" t="s">
        <v>77786</v>
      </c>
      <c r="D138400" s="1" t="s">
        <v>2391</v>
      </c>
    </row>
    <row r="138401" spans="1:4" x14ac:dyDescent="0.25">
      <c r="A138401">
        <v>90435</v>
      </c>
      <c r="B138401" s="1" t="s">
        <v>77809</v>
      </c>
      <c r="C138401" s="1" t="s">
        <v>77786</v>
      </c>
      <c r="D138401" s="1" t="s">
        <v>2391</v>
      </c>
    </row>
    <row r="138402" spans="1:4" x14ac:dyDescent="0.25">
      <c r="A138402">
        <v>90435</v>
      </c>
      <c r="B138402" s="1" t="s">
        <v>77810</v>
      </c>
      <c r="C138402" s="1" t="s">
        <v>77786</v>
      </c>
      <c r="D138402" s="1" t="s">
        <v>2391</v>
      </c>
    </row>
    <row r="138403" spans="1:4" x14ac:dyDescent="0.25">
      <c r="A138403">
        <v>90435</v>
      </c>
      <c r="B138403" s="1" t="s">
        <v>77811</v>
      </c>
      <c r="C138403" s="1" t="s">
        <v>77786</v>
      </c>
      <c r="D138403" s="1" t="s">
        <v>2391</v>
      </c>
    </row>
    <row r="138404" spans="1:4" x14ac:dyDescent="0.25">
      <c r="A138404">
        <v>90435</v>
      </c>
      <c r="B138404" s="1" t="s">
        <v>4079</v>
      </c>
      <c r="C138404" s="1" t="s">
        <v>77786</v>
      </c>
      <c r="D138404" s="1" t="s">
        <v>2391</v>
      </c>
    </row>
    <row r="138405" spans="1:4" x14ac:dyDescent="0.25">
      <c r="A138405">
        <v>90435</v>
      </c>
      <c r="B138405" s="1" t="s">
        <v>2635</v>
      </c>
      <c r="C138405" s="1" t="s">
        <v>77786</v>
      </c>
      <c r="D138405" s="1" t="s">
        <v>2391</v>
      </c>
    </row>
    <row r="138406" spans="1:4" x14ac:dyDescent="0.25">
      <c r="A138406">
        <v>90435</v>
      </c>
      <c r="B138406" s="1" t="s">
        <v>77812</v>
      </c>
      <c r="C138406" s="1" t="s">
        <v>77786</v>
      </c>
      <c r="D138406" s="1" t="s">
        <v>2391</v>
      </c>
    </row>
    <row r="138407" spans="1:4" x14ac:dyDescent="0.25">
      <c r="A138407">
        <v>90436</v>
      </c>
      <c r="B138407" s="1" t="s">
        <v>77813</v>
      </c>
      <c r="C138407" s="1" t="s">
        <v>77786</v>
      </c>
      <c r="D138407" s="1" t="s">
        <v>2391</v>
      </c>
    </row>
    <row r="138408" spans="1:4" x14ac:dyDescent="0.25">
      <c r="A138408">
        <v>90436</v>
      </c>
      <c r="B138408" s="1" t="s">
        <v>77814</v>
      </c>
      <c r="C138408" s="1" t="s">
        <v>77786</v>
      </c>
      <c r="D138408" s="1" t="s">
        <v>2391</v>
      </c>
    </row>
    <row r="138409" spans="1:4" x14ac:dyDescent="0.25">
      <c r="A138409">
        <v>90436</v>
      </c>
      <c r="B138409" s="1" t="s">
        <v>1102</v>
      </c>
      <c r="C138409" s="1" t="s">
        <v>77786</v>
      </c>
      <c r="D138409" s="1" t="s">
        <v>2391</v>
      </c>
    </row>
    <row r="138410" spans="1:4" x14ac:dyDescent="0.25">
      <c r="A138410">
        <v>90436</v>
      </c>
      <c r="B138410" s="1" t="s">
        <v>3658</v>
      </c>
      <c r="C138410" s="1" t="s">
        <v>77786</v>
      </c>
      <c r="D138410" s="1" t="s">
        <v>2391</v>
      </c>
    </row>
    <row r="138411" spans="1:4" x14ac:dyDescent="0.25">
      <c r="A138411">
        <v>90437</v>
      </c>
      <c r="B138411" s="1" t="s">
        <v>5689</v>
      </c>
      <c r="C138411" s="1" t="s">
        <v>77786</v>
      </c>
      <c r="D138411" s="1" t="s">
        <v>2391</v>
      </c>
    </row>
    <row r="138412" spans="1:4" x14ac:dyDescent="0.25">
      <c r="A138412">
        <v>90437</v>
      </c>
      <c r="B138412" s="1" t="s">
        <v>57393</v>
      </c>
      <c r="C138412" s="1" t="s">
        <v>77786</v>
      </c>
      <c r="D138412" s="1" t="s">
        <v>2391</v>
      </c>
    </row>
    <row r="138413" spans="1:4" x14ac:dyDescent="0.25">
      <c r="A138413">
        <v>90437</v>
      </c>
      <c r="B138413" s="1" t="s">
        <v>77815</v>
      </c>
      <c r="C138413" s="1" t="s">
        <v>77786</v>
      </c>
      <c r="D138413" s="1" t="s">
        <v>2391</v>
      </c>
    </row>
    <row r="138414" spans="1:4" x14ac:dyDescent="0.25">
      <c r="A138414">
        <v>90437</v>
      </c>
      <c r="B138414" s="1" t="s">
        <v>9188</v>
      </c>
      <c r="C138414" s="1" t="s">
        <v>77786</v>
      </c>
      <c r="D138414" s="1" t="s">
        <v>2391</v>
      </c>
    </row>
    <row r="138415" spans="1:4" x14ac:dyDescent="0.25">
      <c r="A138415">
        <v>90437</v>
      </c>
      <c r="B138415" s="1" t="s">
        <v>1748</v>
      </c>
      <c r="C138415" s="1" t="s">
        <v>77786</v>
      </c>
      <c r="D138415" s="1" t="s">
        <v>2391</v>
      </c>
    </row>
    <row r="138416" spans="1:4" x14ac:dyDescent="0.25">
      <c r="A138416">
        <v>90437</v>
      </c>
      <c r="B138416" s="1" t="s">
        <v>77816</v>
      </c>
      <c r="C138416" s="1" t="s">
        <v>77786</v>
      </c>
      <c r="D138416" s="1" t="s">
        <v>2391</v>
      </c>
    </row>
    <row r="138417" spans="1:4" x14ac:dyDescent="0.25">
      <c r="A138417">
        <v>90437</v>
      </c>
      <c r="B138417" s="1" t="s">
        <v>15578</v>
      </c>
      <c r="C138417" s="1" t="s">
        <v>77786</v>
      </c>
      <c r="D138417" s="1" t="s">
        <v>2391</v>
      </c>
    </row>
    <row r="138418" spans="1:4" x14ac:dyDescent="0.25">
      <c r="A138418">
        <v>90438</v>
      </c>
      <c r="B138418" s="1" t="s">
        <v>77817</v>
      </c>
      <c r="C138418" s="1" t="s">
        <v>77786</v>
      </c>
      <c r="D138418" s="1" t="s">
        <v>2391</v>
      </c>
    </row>
    <row r="138419" spans="1:4" x14ac:dyDescent="0.25">
      <c r="A138419">
        <v>90438</v>
      </c>
      <c r="B138419" s="1" t="s">
        <v>1369</v>
      </c>
      <c r="C138419" s="1" t="s">
        <v>77786</v>
      </c>
      <c r="D138419" s="1" t="s">
        <v>2391</v>
      </c>
    </row>
    <row r="138420" spans="1:4" x14ac:dyDescent="0.25">
      <c r="A138420">
        <v>90438</v>
      </c>
      <c r="B138420" s="1" t="s">
        <v>77818</v>
      </c>
      <c r="C138420" s="1" t="s">
        <v>77786</v>
      </c>
      <c r="D138420" s="1" t="s">
        <v>2391</v>
      </c>
    </row>
    <row r="138421" spans="1:4" x14ac:dyDescent="0.25">
      <c r="A138421">
        <v>90438</v>
      </c>
      <c r="B138421" s="1" t="s">
        <v>77819</v>
      </c>
      <c r="C138421" s="1" t="s">
        <v>77786</v>
      </c>
      <c r="D138421" s="1" t="s">
        <v>2391</v>
      </c>
    </row>
    <row r="138422" spans="1:4" x14ac:dyDescent="0.25">
      <c r="A138422">
        <v>90438</v>
      </c>
      <c r="B138422" s="1" t="s">
        <v>1318</v>
      </c>
      <c r="C138422" s="1" t="s">
        <v>77786</v>
      </c>
      <c r="D138422" s="1" t="s">
        <v>2391</v>
      </c>
    </row>
    <row r="138423" spans="1:4" x14ac:dyDescent="0.25">
      <c r="A138423">
        <v>90438</v>
      </c>
      <c r="B138423" s="1" t="s">
        <v>77820</v>
      </c>
      <c r="C138423" s="1" t="s">
        <v>77786</v>
      </c>
      <c r="D138423" s="1" t="s">
        <v>2391</v>
      </c>
    </row>
    <row r="138424" spans="1:4" x14ac:dyDescent="0.25">
      <c r="A138424">
        <v>90438</v>
      </c>
      <c r="B138424" s="1" t="s">
        <v>610</v>
      </c>
      <c r="C138424" s="1" t="s">
        <v>77786</v>
      </c>
      <c r="D138424" s="1" t="s">
        <v>2391</v>
      </c>
    </row>
    <row r="138425" spans="1:4" x14ac:dyDescent="0.25">
      <c r="A138425">
        <v>90438</v>
      </c>
      <c r="B138425" s="1" t="s">
        <v>901</v>
      </c>
      <c r="C138425" s="1" t="s">
        <v>77786</v>
      </c>
      <c r="D138425" s="1" t="s">
        <v>2391</v>
      </c>
    </row>
    <row r="138426" spans="1:4" x14ac:dyDescent="0.25">
      <c r="A138426">
        <v>90438</v>
      </c>
      <c r="B138426" s="1" t="s">
        <v>2439</v>
      </c>
      <c r="C138426" s="1" t="s">
        <v>77786</v>
      </c>
      <c r="D138426" s="1" t="s">
        <v>2391</v>
      </c>
    </row>
    <row r="138427" spans="1:4" x14ac:dyDescent="0.25">
      <c r="A138427">
        <v>90438</v>
      </c>
      <c r="B138427" s="1" t="s">
        <v>22367</v>
      </c>
      <c r="C138427" s="1" t="s">
        <v>77786</v>
      </c>
      <c r="D138427" s="1" t="s">
        <v>2391</v>
      </c>
    </row>
    <row r="138428" spans="1:4" x14ac:dyDescent="0.25">
      <c r="A138428">
        <v>90438</v>
      </c>
      <c r="B138428" s="1" t="s">
        <v>1061</v>
      </c>
      <c r="C138428" s="1" t="s">
        <v>77786</v>
      </c>
      <c r="D138428" s="1" t="s">
        <v>2391</v>
      </c>
    </row>
    <row r="138429" spans="1:4" x14ac:dyDescent="0.25">
      <c r="A138429">
        <v>90440</v>
      </c>
      <c r="B138429" s="1" t="s">
        <v>77821</v>
      </c>
      <c r="C138429" s="1" t="s">
        <v>20565</v>
      </c>
      <c r="D138429" s="1" t="s">
        <v>2391</v>
      </c>
    </row>
    <row r="138430" spans="1:4" x14ac:dyDescent="0.25">
      <c r="A138430">
        <v>90440</v>
      </c>
      <c r="B138430" s="1" t="s">
        <v>77822</v>
      </c>
      <c r="C138430" s="1" t="s">
        <v>20565</v>
      </c>
      <c r="D138430" s="1" t="s">
        <v>2391</v>
      </c>
    </row>
    <row r="138431" spans="1:4" x14ac:dyDescent="0.25">
      <c r="A138431">
        <v>90440</v>
      </c>
      <c r="B138431" s="1" t="s">
        <v>77823</v>
      </c>
      <c r="C138431" s="1" t="s">
        <v>20565</v>
      </c>
      <c r="D138431" s="1" t="s">
        <v>2391</v>
      </c>
    </row>
    <row r="138432" spans="1:4" x14ac:dyDescent="0.25">
      <c r="A138432">
        <v>90440</v>
      </c>
      <c r="B138432" s="1" t="s">
        <v>77824</v>
      </c>
      <c r="C138432" s="1" t="s">
        <v>20565</v>
      </c>
      <c r="D138432" s="1" t="s">
        <v>2391</v>
      </c>
    </row>
    <row r="138433" spans="1:4" x14ac:dyDescent="0.25">
      <c r="A138433">
        <v>90440</v>
      </c>
      <c r="B138433" s="1" t="s">
        <v>4805</v>
      </c>
      <c r="C138433" s="1" t="s">
        <v>20565</v>
      </c>
      <c r="D138433" s="1" t="s">
        <v>2391</v>
      </c>
    </row>
    <row r="138434" spans="1:4" x14ac:dyDescent="0.25">
      <c r="A138434">
        <v>90440</v>
      </c>
      <c r="B138434" s="1" t="s">
        <v>77825</v>
      </c>
      <c r="C138434" s="1" t="s">
        <v>20565</v>
      </c>
      <c r="D138434" s="1" t="s">
        <v>2391</v>
      </c>
    </row>
    <row r="138435" spans="1:4" x14ac:dyDescent="0.25">
      <c r="A138435">
        <v>90440</v>
      </c>
      <c r="B138435" s="1" t="s">
        <v>77826</v>
      </c>
      <c r="C138435" s="1" t="s">
        <v>20565</v>
      </c>
      <c r="D138435" s="1" t="s">
        <v>2391</v>
      </c>
    </row>
    <row r="138436" spans="1:4" x14ac:dyDescent="0.25">
      <c r="A138436">
        <v>90440</v>
      </c>
      <c r="B138436" s="1" t="s">
        <v>2876</v>
      </c>
      <c r="C138436" s="1" t="s">
        <v>20565</v>
      </c>
      <c r="D138436" s="1" t="s">
        <v>2391</v>
      </c>
    </row>
    <row r="138437" spans="1:4" x14ac:dyDescent="0.25">
      <c r="A138437">
        <v>90443</v>
      </c>
      <c r="B138437" s="1" t="s">
        <v>77827</v>
      </c>
      <c r="C138437" s="1" t="s">
        <v>20565</v>
      </c>
      <c r="D138437" s="1" t="s">
        <v>2391</v>
      </c>
    </row>
    <row r="138438" spans="1:4" x14ac:dyDescent="0.25">
      <c r="A138438">
        <v>90443</v>
      </c>
      <c r="B138438" s="1" t="s">
        <v>77828</v>
      </c>
      <c r="C138438" s="1" t="s">
        <v>20565</v>
      </c>
      <c r="D138438" s="1" t="s">
        <v>2391</v>
      </c>
    </row>
    <row r="138439" spans="1:4" x14ac:dyDescent="0.25">
      <c r="A138439">
        <v>90443</v>
      </c>
      <c r="B138439" s="1" t="s">
        <v>77829</v>
      </c>
      <c r="C138439" s="1" t="s">
        <v>20565</v>
      </c>
      <c r="D138439" s="1" t="s">
        <v>2391</v>
      </c>
    </row>
    <row r="138440" spans="1:4" x14ac:dyDescent="0.25">
      <c r="A138440">
        <v>90443</v>
      </c>
      <c r="B138440" s="1" t="s">
        <v>77830</v>
      </c>
      <c r="C138440" s="1" t="s">
        <v>20565</v>
      </c>
      <c r="D138440" s="1" t="s">
        <v>2391</v>
      </c>
    </row>
    <row r="138441" spans="1:4" x14ac:dyDescent="0.25">
      <c r="A138441">
        <v>90443</v>
      </c>
      <c r="B138441" s="1" t="s">
        <v>77831</v>
      </c>
      <c r="C138441" s="1" t="s">
        <v>20565</v>
      </c>
      <c r="D138441" s="1" t="s">
        <v>2391</v>
      </c>
    </row>
    <row r="138442" spans="1:4" x14ac:dyDescent="0.25">
      <c r="A138442">
        <v>90443</v>
      </c>
      <c r="B138442" s="1" t="s">
        <v>44302</v>
      </c>
      <c r="C138442" s="1" t="s">
        <v>20565</v>
      </c>
      <c r="D138442" s="1" t="s">
        <v>2391</v>
      </c>
    </row>
    <row r="138443" spans="1:4" x14ac:dyDescent="0.25">
      <c r="A138443">
        <v>90443</v>
      </c>
      <c r="B138443" s="1" t="s">
        <v>15003</v>
      </c>
      <c r="C138443" s="1" t="s">
        <v>20565</v>
      </c>
      <c r="D138443" s="1" t="s">
        <v>2391</v>
      </c>
    </row>
    <row r="138444" spans="1:4" x14ac:dyDescent="0.25">
      <c r="A138444">
        <v>90443</v>
      </c>
      <c r="B138444" s="1" t="s">
        <v>6470</v>
      </c>
      <c r="C138444" s="1" t="s">
        <v>20565</v>
      </c>
      <c r="D138444" s="1" t="s">
        <v>2391</v>
      </c>
    </row>
    <row r="138445" spans="1:4" x14ac:dyDescent="0.25">
      <c r="A138445">
        <v>90444</v>
      </c>
      <c r="B138445" s="1" t="s">
        <v>77832</v>
      </c>
      <c r="C138445" s="1" t="s">
        <v>20565</v>
      </c>
      <c r="D138445" s="1" t="s">
        <v>2391</v>
      </c>
    </row>
    <row r="138446" spans="1:4" x14ac:dyDescent="0.25">
      <c r="A138446">
        <v>90444</v>
      </c>
      <c r="B138446" s="1" t="s">
        <v>43138</v>
      </c>
      <c r="C138446" s="1" t="s">
        <v>20565</v>
      </c>
      <c r="D138446" s="1" t="s">
        <v>2391</v>
      </c>
    </row>
    <row r="138447" spans="1:4" x14ac:dyDescent="0.25">
      <c r="A138447">
        <v>90445</v>
      </c>
      <c r="B138447" s="1" t="s">
        <v>77833</v>
      </c>
      <c r="C138447" s="1" t="s">
        <v>77833</v>
      </c>
      <c r="D138447" s="1" t="s">
        <v>2391</v>
      </c>
    </row>
    <row r="138448" spans="1:4" x14ac:dyDescent="0.25">
      <c r="A138448">
        <v>90446</v>
      </c>
      <c r="B138448" s="1" t="s">
        <v>935</v>
      </c>
      <c r="C138448" s="1" t="s">
        <v>77833</v>
      </c>
      <c r="D138448" s="1" t="s">
        <v>2391</v>
      </c>
    </row>
    <row r="138449" spans="1:4" x14ac:dyDescent="0.25">
      <c r="A138449">
        <v>90446</v>
      </c>
      <c r="B138449" s="1" t="s">
        <v>77663</v>
      </c>
      <c r="C138449" s="1" t="s">
        <v>77833</v>
      </c>
      <c r="D138449" s="1" t="s">
        <v>2391</v>
      </c>
    </row>
    <row r="138450" spans="1:4" x14ac:dyDescent="0.25">
      <c r="A138450">
        <v>90447</v>
      </c>
      <c r="B138450" s="1" t="s">
        <v>981</v>
      </c>
      <c r="C138450" s="1" t="s">
        <v>77833</v>
      </c>
      <c r="D138450" s="1" t="s">
        <v>2391</v>
      </c>
    </row>
    <row r="138451" spans="1:4" x14ac:dyDescent="0.25">
      <c r="A138451">
        <v>90448</v>
      </c>
      <c r="B138451" s="1" t="s">
        <v>77834</v>
      </c>
      <c r="C138451" s="1" t="s">
        <v>77833</v>
      </c>
      <c r="D138451" s="1" t="s">
        <v>2391</v>
      </c>
    </row>
    <row r="138452" spans="1:4" x14ac:dyDescent="0.25">
      <c r="A138452">
        <v>90448</v>
      </c>
      <c r="B138452" s="1" t="s">
        <v>77835</v>
      </c>
      <c r="C138452" s="1" t="s">
        <v>77833</v>
      </c>
      <c r="D138452" s="1" t="s">
        <v>2391</v>
      </c>
    </row>
    <row r="138453" spans="1:4" x14ac:dyDescent="0.25">
      <c r="A138453">
        <v>90448</v>
      </c>
      <c r="B138453" s="1" t="s">
        <v>35281</v>
      </c>
      <c r="C138453" s="1" t="s">
        <v>77833</v>
      </c>
      <c r="D138453" s="1" t="s">
        <v>2391</v>
      </c>
    </row>
    <row r="138454" spans="1:4" x14ac:dyDescent="0.25">
      <c r="A138454">
        <v>90448</v>
      </c>
      <c r="B138454" s="1" t="s">
        <v>669</v>
      </c>
      <c r="C138454" s="1" t="s">
        <v>77833</v>
      </c>
      <c r="D138454" s="1" t="s">
        <v>2391</v>
      </c>
    </row>
    <row r="138455" spans="1:4" x14ac:dyDescent="0.25">
      <c r="A138455">
        <v>90450</v>
      </c>
      <c r="B138455" s="1" t="s">
        <v>4189</v>
      </c>
      <c r="C138455" s="1" t="s">
        <v>77836</v>
      </c>
      <c r="D138455" s="1" t="s">
        <v>2391</v>
      </c>
    </row>
    <row r="138456" spans="1:4" x14ac:dyDescent="0.25">
      <c r="A138456">
        <v>90450</v>
      </c>
      <c r="B138456" s="1" t="s">
        <v>77837</v>
      </c>
      <c r="C138456" s="1" t="s">
        <v>77836</v>
      </c>
      <c r="D138456" s="1" t="s">
        <v>2391</v>
      </c>
    </row>
    <row r="138457" spans="1:4" x14ac:dyDescent="0.25">
      <c r="A138457">
        <v>90450</v>
      </c>
      <c r="B138457" s="1" t="s">
        <v>77838</v>
      </c>
      <c r="C138457" s="1" t="s">
        <v>77836</v>
      </c>
      <c r="D138457" s="1" t="s">
        <v>2391</v>
      </c>
    </row>
    <row r="138458" spans="1:4" x14ac:dyDescent="0.25">
      <c r="A138458">
        <v>90450</v>
      </c>
      <c r="B138458" s="1" t="s">
        <v>77839</v>
      </c>
      <c r="C138458" s="1" t="s">
        <v>77836</v>
      </c>
      <c r="D138458" s="1" t="s">
        <v>2391</v>
      </c>
    </row>
    <row r="138459" spans="1:4" x14ac:dyDescent="0.25">
      <c r="A138459">
        <v>90450</v>
      </c>
      <c r="B138459" s="1" t="s">
        <v>77840</v>
      </c>
      <c r="C138459" s="1" t="s">
        <v>77836</v>
      </c>
      <c r="D138459" s="1" t="s">
        <v>2391</v>
      </c>
    </row>
    <row r="138460" spans="1:4" x14ac:dyDescent="0.25">
      <c r="A138460">
        <v>90450</v>
      </c>
      <c r="B138460" s="1" t="s">
        <v>77841</v>
      </c>
      <c r="C138460" s="1" t="s">
        <v>77836</v>
      </c>
      <c r="D138460" s="1" t="s">
        <v>2391</v>
      </c>
    </row>
    <row r="138461" spans="1:4" x14ac:dyDescent="0.25">
      <c r="A138461">
        <v>90450</v>
      </c>
      <c r="B138461" s="1" t="s">
        <v>77842</v>
      </c>
      <c r="C138461" s="1" t="s">
        <v>77836</v>
      </c>
      <c r="D138461" s="1" t="s">
        <v>2391</v>
      </c>
    </row>
    <row r="138462" spans="1:4" x14ac:dyDescent="0.25">
      <c r="A138462">
        <v>90450</v>
      </c>
      <c r="B138462" s="1" t="s">
        <v>10227</v>
      </c>
      <c r="C138462" s="1" t="s">
        <v>77836</v>
      </c>
      <c r="D138462" s="1" t="s">
        <v>2391</v>
      </c>
    </row>
    <row r="138463" spans="1:4" x14ac:dyDescent="0.25">
      <c r="A138463">
        <v>90450</v>
      </c>
      <c r="B138463" s="1" t="s">
        <v>20340</v>
      </c>
      <c r="C138463" s="1" t="s">
        <v>77836</v>
      </c>
      <c r="D138463" s="1" t="s">
        <v>2391</v>
      </c>
    </row>
    <row r="138464" spans="1:4" x14ac:dyDescent="0.25">
      <c r="A138464">
        <v>90450</v>
      </c>
      <c r="B138464" s="1" t="s">
        <v>77843</v>
      </c>
      <c r="C138464" s="1" t="s">
        <v>77836</v>
      </c>
      <c r="D138464" s="1" t="s">
        <v>2391</v>
      </c>
    </row>
    <row r="138465" spans="1:4" x14ac:dyDescent="0.25">
      <c r="A138465">
        <v>90450</v>
      </c>
      <c r="B138465" s="1" t="s">
        <v>77844</v>
      </c>
      <c r="C138465" s="1" t="s">
        <v>77836</v>
      </c>
      <c r="D138465" s="1" t="s">
        <v>2391</v>
      </c>
    </row>
    <row r="138466" spans="1:4" x14ac:dyDescent="0.25">
      <c r="A138466">
        <v>90450</v>
      </c>
      <c r="B138466" s="1" t="s">
        <v>77845</v>
      </c>
      <c r="C138466" s="1" t="s">
        <v>77836</v>
      </c>
      <c r="D138466" s="1" t="s">
        <v>2391</v>
      </c>
    </row>
    <row r="138467" spans="1:4" x14ac:dyDescent="0.25">
      <c r="A138467">
        <v>90450</v>
      </c>
      <c r="B138467" s="1" t="s">
        <v>77846</v>
      </c>
      <c r="C138467" s="1" t="s">
        <v>77836</v>
      </c>
      <c r="D138467" s="1" t="s">
        <v>2391</v>
      </c>
    </row>
    <row r="138468" spans="1:4" x14ac:dyDescent="0.25">
      <c r="A138468">
        <v>90450</v>
      </c>
      <c r="B138468" s="1" t="s">
        <v>39848</v>
      </c>
      <c r="C138468" s="1" t="s">
        <v>77836</v>
      </c>
      <c r="D138468" s="1" t="s">
        <v>2391</v>
      </c>
    </row>
    <row r="138469" spans="1:4" x14ac:dyDescent="0.25">
      <c r="A138469">
        <v>90450</v>
      </c>
      <c r="B138469" s="1" t="s">
        <v>1371</v>
      </c>
      <c r="C138469" s="1" t="s">
        <v>77836</v>
      </c>
      <c r="D138469" s="1" t="s">
        <v>2391</v>
      </c>
    </row>
    <row r="138470" spans="1:4" x14ac:dyDescent="0.25">
      <c r="A138470">
        <v>90450</v>
      </c>
      <c r="B138470" s="1" t="s">
        <v>39843</v>
      </c>
      <c r="C138470" s="1" t="s">
        <v>77836</v>
      </c>
      <c r="D138470" s="1" t="s">
        <v>2391</v>
      </c>
    </row>
    <row r="138471" spans="1:4" x14ac:dyDescent="0.25">
      <c r="A138471">
        <v>90450</v>
      </c>
      <c r="B138471" s="1" t="s">
        <v>1631</v>
      </c>
      <c r="C138471" s="1" t="s">
        <v>77836</v>
      </c>
      <c r="D138471" s="1" t="s">
        <v>2391</v>
      </c>
    </row>
    <row r="138472" spans="1:4" x14ac:dyDescent="0.25">
      <c r="A138472">
        <v>90450</v>
      </c>
      <c r="B138472" s="1" t="s">
        <v>732</v>
      </c>
      <c r="C138472" s="1" t="s">
        <v>77836</v>
      </c>
      <c r="D138472" s="1" t="s">
        <v>2391</v>
      </c>
    </row>
    <row r="138473" spans="1:4" x14ac:dyDescent="0.25">
      <c r="A138473">
        <v>90450</v>
      </c>
      <c r="B138473" s="1" t="s">
        <v>892</v>
      </c>
      <c r="C138473" s="1" t="s">
        <v>77836</v>
      </c>
      <c r="D138473" s="1" t="s">
        <v>2391</v>
      </c>
    </row>
    <row r="138474" spans="1:4" x14ac:dyDescent="0.25">
      <c r="A138474">
        <v>90450</v>
      </c>
      <c r="B138474" s="1" t="s">
        <v>77847</v>
      </c>
      <c r="C138474" s="1" t="s">
        <v>77836</v>
      </c>
      <c r="D138474" s="1" t="s">
        <v>2391</v>
      </c>
    </row>
    <row r="138475" spans="1:4" x14ac:dyDescent="0.25">
      <c r="A138475">
        <v>90450</v>
      </c>
      <c r="B138475" s="1" t="s">
        <v>77848</v>
      </c>
      <c r="C138475" s="1" t="s">
        <v>77836</v>
      </c>
      <c r="D138475" s="1" t="s">
        <v>2391</v>
      </c>
    </row>
    <row r="138476" spans="1:4" x14ac:dyDescent="0.25">
      <c r="A138476">
        <v>90450</v>
      </c>
      <c r="B138476" s="1" t="s">
        <v>77849</v>
      </c>
      <c r="C138476" s="1" t="s">
        <v>77836</v>
      </c>
      <c r="D138476" s="1" t="s">
        <v>2391</v>
      </c>
    </row>
    <row r="138477" spans="1:4" x14ac:dyDescent="0.25">
      <c r="A138477">
        <v>90450</v>
      </c>
      <c r="B138477" s="1" t="s">
        <v>39844</v>
      </c>
      <c r="C138477" s="1" t="s">
        <v>77836</v>
      </c>
      <c r="D138477" s="1" t="s">
        <v>2391</v>
      </c>
    </row>
    <row r="138478" spans="1:4" x14ac:dyDescent="0.25">
      <c r="A138478">
        <v>90450</v>
      </c>
      <c r="B138478" s="1" t="s">
        <v>39845</v>
      </c>
      <c r="C138478" s="1" t="s">
        <v>77836</v>
      </c>
      <c r="D138478" s="1" t="s">
        <v>2391</v>
      </c>
    </row>
    <row r="138479" spans="1:4" x14ac:dyDescent="0.25">
      <c r="A138479">
        <v>90450</v>
      </c>
      <c r="B138479" s="1" t="s">
        <v>77850</v>
      </c>
      <c r="C138479" s="1" t="s">
        <v>77836</v>
      </c>
      <c r="D138479" s="1" t="s">
        <v>2391</v>
      </c>
    </row>
    <row r="138480" spans="1:4" x14ac:dyDescent="0.25">
      <c r="A138480">
        <v>90450</v>
      </c>
      <c r="B138480" s="1" t="s">
        <v>39849</v>
      </c>
      <c r="C138480" s="1" t="s">
        <v>77836</v>
      </c>
      <c r="D138480" s="1" t="s">
        <v>2391</v>
      </c>
    </row>
    <row r="138481" spans="1:4" x14ac:dyDescent="0.25">
      <c r="A138481">
        <v>90450</v>
      </c>
      <c r="B138481" s="1" t="s">
        <v>2528</v>
      </c>
      <c r="C138481" s="1" t="s">
        <v>77836</v>
      </c>
      <c r="D138481" s="1" t="s">
        <v>2391</v>
      </c>
    </row>
    <row r="138482" spans="1:4" x14ac:dyDescent="0.25">
      <c r="A138482">
        <v>90450</v>
      </c>
      <c r="B138482" s="1" t="s">
        <v>1278</v>
      </c>
      <c r="C138482" s="1" t="s">
        <v>77836</v>
      </c>
      <c r="D138482" s="1" t="s">
        <v>2391</v>
      </c>
    </row>
    <row r="138483" spans="1:4" x14ac:dyDescent="0.25">
      <c r="A138483">
        <v>90450</v>
      </c>
      <c r="B138483" s="1" t="s">
        <v>44159</v>
      </c>
      <c r="C138483" s="1" t="s">
        <v>77836</v>
      </c>
      <c r="D138483" s="1" t="s">
        <v>2391</v>
      </c>
    </row>
    <row r="138484" spans="1:4" x14ac:dyDescent="0.25">
      <c r="A138484">
        <v>90450</v>
      </c>
      <c r="B138484" s="1" t="s">
        <v>77851</v>
      </c>
      <c r="C138484" s="1" t="s">
        <v>77836</v>
      </c>
      <c r="D138484" s="1" t="s">
        <v>2391</v>
      </c>
    </row>
    <row r="138485" spans="1:4" x14ac:dyDescent="0.25">
      <c r="A138485">
        <v>90450</v>
      </c>
      <c r="B138485" s="1" t="s">
        <v>77852</v>
      </c>
      <c r="C138485" s="1" t="s">
        <v>77836</v>
      </c>
      <c r="D138485" s="1" t="s">
        <v>2391</v>
      </c>
    </row>
    <row r="138486" spans="1:4" x14ac:dyDescent="0.25">
      <c r="A138486">
        <v>90453</v>
      </c>
      <c r="B138486" s="1" t="s">
        <v>77853</v>
      </c>
      <c r="C138486" s="1" t="s">
        <v>77836</v>
      </c>
      <c r="D138486" s="1" t="s">
        <v>2391</v>
      </c>
    </row>
    <row r="138487" spans="1:4" x14ac:dyDescent="0.25">
      <c r="A138487">
        <v>90453</v>
      </c>
      <c r="B138487" s="1" t="s">
        <v>19954</v>
      </c>
      <c r="C138487" s="1" t="s">
        <v>77836</v>
      </c>
      <c r="D138487" s="1" t="s">
        <v>2391</v>
      </c>
    </row>
    <row r="138488" spans="1:4" x14ac:dyDescent="0.25">
      <c r="A138488">
        <v>90453</v>
      </c>
      <c r="B138488" s="1" t="s">
        <v>6289</v>
      </c>
      <c r="C138488" s="1" t="s">
        <v>77836</v>
      </c>
      <c r="D138488" s="1" t="s">
        <v>2391</v>
      </c>
    </row>
    <row r="138489" spans="1:4" x14ac:dyDescent="0.25">
      <c r="A138489">
        <v>90453</v>
      </c>
      <c r="B138489" s="1" t="s">
        <v>5090</v>
      </c>
      <c r="C138489" s="1" t="s">
        <v>77836</v>
      </c>
      <c r="D138489" s="1" t="s">
        <v>2391</v>
      </c>
    </row>
    <row r="138490" spans="1:4" x14ac:dyDescent="0.25">
      <c r="A138490">
        <v>90453</v>
      </c>
      <c r="B138490" s="1" t="s">
        <v>978</v>
      </c>
      <c r="C138490" s="1" t="s">
        <v>77836</v>
      </c>
      <c r="D138490" s="1" t="s">
        <v>2391</v>
      </c>
    </row>
    <row r="138491" spans="1:4" x14ac:dyDescent="0.25">
      <c r="A138491">
        <v>90453</v>
      </c>
      <c r="B138491" s="1" t="s">
        <v>703</v>
      </c>
      <c r="C138491" s="1" t="s">
        <v>77836</v>
      </c>
      <c r="D138491" s="1" t="s">
        <v>2391</v>
      </c>
    </row>
    <row r="138492" spans="1:4" x14ac:dyDescent="0.25">
      <c r="A138492">
        <v>90454</v>
      </c>
      <c r="B138492" s="1" t="s">
        <v>3770</v>
      </c>
      <c r="C138492" s="1" t="s">
        <v>77836</v>
      </c>
      <c r="D138492" s="1" t="s">
        <v>2391</v>
      </c>
    </row>
    <row r="138493" spans="1:4" x14ac:dyDescent="0.25">
      <c r="A138493">
        <v>90454</v>
      </c>
      <c r="B138493" s="1" t="s">
        <v>77854</v>
      </c>
      <c r="C138493" s="1" t="s">
        <v>77836</v>
      </c>
      <c r="D138493" s="1" t="s">
        <v>2391</v>
      </c>
    </row>
    <row r="138494" spans="1:4" x14ac:dyDescent="0.25">
      <c r="A138494">
        <v>90454</v>
      </c>
      <c r="B138494" s="1" t="s">
        <v>77855</v>
      </c>
      <c r="C138494" s="1" t="s">
        <v>77836</v>
      </c>
      <c r="D138494" s="1" t="s">
        <v>2391</v>
      </c>
    </row>
    <row r="138495" spans="1:4" x14ac:dyDescent="0.25">
      <c r="A138495">
        <v>90454</v>
      </c>
      <c r="B138495" s="1" t="s">
        <v>77856</v>
      </c>
      <c r="C138495" s="1" t="s">
        <v>77836</v>
      </c>
      <c r="D138495" s="1" t="s">
        <v>2391</v>
      </c>
    </row>
    <row r="138496" spans="1:4" x14ac:dyDescent="0.25">
      <c r="A138496">
        <v>90454</v>
      </c>
      <c r="B138496" s="1" t="s">
        <v>77857</v>
      </c>
      <c r="C138496" s="1" t="s">
        <v>77836</v>
      </c>
      <c r="D138496" s="1" t="s">
        <v>2391</v>
      </c>
    </row>
    <row r="138497" spans="1:4" x14ac:dyDescent="0.25">
      <c r="A138497">
        <v>90454</v>
      </c>
      <c r="B138497" s="1" t="s">
        <v>2291</v>
      </c>
      <c r="C138497" s="1" t="s">
        <v>77836</v>
      </c>
      <c r="D138497" s="1" t="s">
        <v>2391</v>
      </c>
    </row>
    <row r="138498" spans="1:4" x14ac:dyDescent="0.25">
      <c r="A138498">
        <v>90454</v>
      </c>
      <c r="B138498" s="1" t="s">
        <v>59756</v>
      </c>
      <c r="C138498" s="1" t="s">
        <v>77836</v>
      </c>
      <c r="D138498" s="1" t="s">
        <v>2391</v>
      </c>
    </row>
    <row r="138499" spans="1:4" x14ac:dyDescent="0.25">
      <c r="A138499">
        <v>90454</v>
      </c>
      <c r="B138499" s="1" t="s">
        <v>77611</v>
      </c>
      <c r="C138499" s="1" t="s">
        <v>77836</v>
      </c>
      <c r="D138499" s="1" t="s">
        <v>2391</v>
      </c>
    </row>
    <row r="138500" spans="1:4" x14ac:dyDescent="0.25">
      <c r="A138500">
        <v>90454</v>
      </c>
      <c r="B138500" s="1" t="s">
        <v>3250</v>
      </c>
      <c r="C138500" s="1" t="s">
        <v>77836</v>
      </c>
      <c r="D138500" s="1" t="s">
        <v>2391</v>
      </c>
    </row>
    <row r="138501" spans="1:4" x14ac:dyDescent="0.25">
      <c r="A138501">
        <v>90454</v>
      </c>
      <c r="B138501" s="1" t="s">
        <v>77858</v>
      </c>
      <c r="C138501" s="1" t="s">
        <v>77836</v>
      </c>
      <c r="D138501" s="1" t="s">
        <v>2391</v>
      </c>
    </row>
    <row r="138502" spans="1:4" x14ac:dyDescent="0.25">
      <c r="A138502">
        <v>90454</v>
      </c>
      <c r="B138502" s="1" t="s">
        <v>77859</v>
      </c>
      <c r="C138502" s="1" t="s">
        <v>77836</v>
      </c>
      <c r="D138502" s="1" t="s">
        <v>2391</v>
      </c>
    </row>
    <row r="138503" spans="1:4" x14ac:dyDescent="0.25">
      <c r="A138503">
        <v>90454</v>
      </c>
      <c r="B138503" s="1" t="s">
        <v>77860</v>
      </c>
      <c r="C138503" s="1" t="s">
        <v>77836</v>
      </c>
      <c r="D138503" s="1" t="s">
        <v>2391</v>
      </c>
    </row>
    <row r="138504" spans="1:4" x14ac:dyDescent="0.25">
      <c r="A138504">
        <v>90454</v>
      </c>
      <c r="B138504" s="1" t="s">
        <v>77861</v>
      </c>
      <c r="C138504" s="1" t="s">
        <v>77836</v>
      </c>
      <c r="D138504" s="1" t="s">
        <v>2391</v>
      </c>
    </row>
    <row r="138505" spans="1:4" x14ac:dyDescent="0.25">
      <c r="A138505">
        <v>90454</v>
      </c>
      <c r="B138505" s="1" t="s">
        <v>4230</v>
      </c>
      <c r="C138505" s="1" t="s">
        <v>77836</v>
      </c>
      <c r="D138505" s="1" t="s">
        <v>2391</v>
      </c>
    </row>
    <row r="138506" spans="1:4" x14ac:dyDescent="0.25">
      <c r="A138506">
        <v>90454</v>
      </c>
      <c r="B138506" s="1" t="s">
        <v>913</v>
      </c>
      <c r="C138506" s="1" t="s">
        <v>77836</v>
      </c>
      <c r="D138506" s="1" t="s">
        <v>2391</v>
      </c>
    </row>
    <row r="138507" spans="1:4" x14ac:dyDescent="0.25">
      <c r="A138507">
        <v>90454</v>
      </c>
      <c r="B138507" s="1" t="s">
        <v>29416</v>
      </c>
      <c r="C138507" s="1" t="s">
        <v>77836</v>
      </c>
      <c r="D138507" s="1" t="s">
        <v>2391</v>
      </c>
    </row>
    <row r="138508" spans="1:4" x14ac:dyDescent="0.25">
      <c r="A138508">
        <v>90454</v>
      </c>
      <c r="B138508" s="1" t="s">
        <v>77862</v>
      </c>
      <c r="C138508" s="1" t="s">
        <v>77836</v>
      </c>
      <c r="D138508" s="1" t="s">
        <v>2391</v>
      </c>
    </row>
    <row r="138509" spans="1:4" x14ac:dyDescent="0.25">
      <c r="A138509">
        <v>90454</v>
      </c>
      <c r="B138509" s="1" t="s">
        <v>1315</v>
      </c>
      <c r="C138509" s="1" t="s">
        <v>77836</v>
      </c>
      <c r="D138509" s="1" t="s">
        <v>2391</v>
      </c>
    </row>
    <row r="138510" spans="1:4" x14ac:dyDescent="0.25">
      <c r="A138510">
        <v>90454</v>
      </c>
      <c r="B138510" s="1" t="s">
        <v>77863</v>
      </c>
      <c r="C138510" s="1" t="s">
        <v>77836</v>
      </c>
      <c r="D138510" s="1" t="s">
        <v>2391</v>
      </c>
    </row>
    <row r="138511" spans="1:4" x14ac:dyDescent="0.25">
      <c r="A138511">
        <v>90455</v>
      </c>
      <c r="B138511" s="1" t="s">
        <v>59899</v>
      </c>
      <c r="C138511" s="1" t="s">
        <v>77836</v>
      </c>
      <c r="D138511" s="1" t="s">
        <v>2391</v>
      </c>
    </row>
    <row r="138512" spans="1:4" x14ac:dyDescent="0.25">
      <c r="A138512">
        <v>90455</v>
      </c>
      <c r="B138512" s="1" t="s">
        <v>37368</v>
      </c>
      <c r="C138512" s="1" t="s">
        <v>77836</v>
      </c>
      <c r="D138512" s="1" t="s">
        <v>2391</v>
      </c>
    </row>
    <row r="138513" spans="1:4" x14ac:dyDescent="0.25">
      <c r="A138513">
        <v>90455</v>
      </c>
      <c r="B138513" s="1" t="s">
        <v>60968</v>
      </c>
      <c r="C138513" s="1" t="s">
        <v>77836</v>
      </c>
      <c r="D138513" s="1" t="s">
        <v>2391</v>
      </c>
    </row>
    <row r="138514" spans="1:4" x14ac:dyDescent="0.25">
      <c r="A138514">
        <v>90456</v>
      </c>
      <c r="B138514" s="1" t="s">
        <v>77864</v>
      </c>
      <c r="C138514" s="1" t="s">
        <v>77836</v>
      </c>
      <c r="D138514" s="1" t="s">
        <v>2391</v>
      </c>
    </row>
    <row r="138515" spans="1:4" x14ac:dyDescent="0.25">
      <c r="A138515">
        <v>90457</v>
      </c>
      <c r="B138515" s="1" t="s">
        <v>77865</v>
      </c>
      <c r="C138515" s="1" t="s">
        <v>77836</v>
      </c>
      <c r="D138515" s="1" t="s">
        <v>2391</v>
      </c>
    </row>
    <row r="138516" spans="1:4" x14ac:dyDescent="0.25">
      <c r="A138516">
        <v>90457</v>
      </c>
      <c r="B138516" s="1" t="s">
        <v>1003</v>
      </c>
      <c r="C138516" s="1" t="s">
        <v>77836</v>
      </c>
      <c r="D138516" s="1" t="s">
        <v>2391</v>
      </c>
    </row>
    <row r="138517" spans="1:4" x14ac:dyDescent="0.25">
      <c r="A138517">
        <v>90457</v>
      </c>
      <c r="B138517" s="1" t="s">
        <v>77866</v>
      </c>
      <c r="C138517" s="1" t="s">
        <v>77836</v>
      </c>
      <c r="D138517" s="1" t="s">
        <v>2391</v>
      </c>
    </row>
    <row r="138518" spans="1:4" x14ac:dyDescent="0.25">
      <c r="A138518">
        <v>90458</v>
      </c>
      <c r="B138518" s="1" t="s">
        <v>77867</v>
      </c>
      <c r="C138518" s="1" t="s">
        <v>77836</v>
      </c>
      <c r="D138518" s="1" t="s">
        <v>2391</v>
      </c>
    </row>
    <row r="138519" spans="1:4" x14ac:dyDescent="0.25">
      <c r="A138519">
        <v>90458</v>
      </c>
      <c r="B138519" s="1" t="s">
        <v>77868</v>
      </c>
      <c r="C138519" s="1" t="s">
        <v>77836</v>
      </c>
      <c r="D138519" s="1" t="s">
        <v>2391</v>
      </c>
    </row>
    <row r="138520" spans="1:4" x14ac:dyDescent="0.25">
      <c r="A138520">
        <v>90459</v>
      </c>
      <c r="B138520" s="1" t="s">
        <v>77869</v>
      </c>
      <c r="C138520" s="1" t="s">
        <v>77836</v>
      </c>
      <c r="D138520" s="1" t="s">
        <v>2391</v>
      </c>
    </row>
    <row r="138521" spans="1:4" x14ac:dyDescent="0.25">
      <c r="A138521">
        <v>90459</v>
      </c>
      <c r="B138521" s="1" t="s">
        <v>77870</v>
      </c>
      <c r="C138521" s="1" t="s">
        <v>77836</v>
      </c>
      <c r="D138521" s="1" t="s">
        <v>2391</v>
      </c>
    </row>
    <row r="138522" spans="1:4" x14ac:dyDescent="0.25">
      <c r="A138522">
        <v>90459</v>
      </c>
      <c r="B138522" s="1" t="s">
        <v>55839</v>
      </c>
      <c r="C138522" s="1" t="s">
        <v>77836</v>
      </c>
      <c r="D138522" s="1" t="s">
        <v>2391</v>
      </c>
    </row>
    <row r="138523" spans="1:4" x14ac:dyDescent="0.25">
      <c r="A138523">
        <v>90459</v>
      </c>
      <c r="B138523" s="1" t="s">
        <v>77871</v>
      </c>
      <c r="C138523" s="1" t="s">
        <v>77836</v>
      </c>
      <c r="D138523" s="1" t="s">
        <v>2391</v>
      </c>
    </row>
    <row r="138524" spans="1:4" x14ac:dyDescent="0.25">
      <c r="A138524">
        <v>90459</v>
      </c>
      <c r="B138524" s="1" t="s">
        <v>77872</v>
      </c>
      <c r="C138524" s="1" t="s">
        <v>77836</v>
      </c>
      <c r="D138524" s="1" t="s">
        <v>2391</v>
      </c>
    </row>
    <row r="138525" spans="1:4" x14ac:dyDescent="0.25">
      <c r="A138525">
        <v>90460</v>
      </c>
      <c r="B138525" s="1" t="s">
        <v>77873</v>
      </c>
      <c r="C138525" s="1" t="s">
        <v>77874</v>
      </c>
      <c r="D138525" s="1" t="s">
        <v>2391</v>
      </c>
    </row>
    <row r="138526" spans="1:4" x14ac:dyDescent="0.25">
      <c r="A138526">
        <v>90460</v>
      </c>
      <c r="B138526" s="1" t="s">
        <v>77875</v>
      </c>
      <c r="C138526" s="1" t="s">
        <v>77874</v>
      </c>
      <c r="D138526" s="1" t="s">
        <v>2391</v>
      </c>
    </row>
    <row r="138527" spans="1:4" x14ac:dyDescent="0.25">
      <c r="A138527">
        <v>90460</v>
      </c>
      <c r="B138527" s="1" t="s">
        <v>77876</v>
      </c>
      <c r="C138527" s="1" t="s">
        <v>77874</v>
      </c>
      <c r="D138527" s="1" t="s">
        <v>2391</v>
      </c>
    </row>
    <row r="138528" spans="1:4" x14ac:dyDescent="0.25">
      <c r="A138528">
        <v>90460</v>
      </c>
      <c r="B138528" s="1" t="s">
        <v>77877</v>
      </c>
      <c r="C138528" s="1" t="s">
        <v>77874</v>
      </c>
      <c r="D138528" s="1" t="s">
        <v>2391</v>
      </c>
    </row>
    <row r="138529" spans="1:4" x14ac:dyDescent="0.25">
      <c r="A138529">
        <v>90460</v>
      </c>
      <c r="B138529" s="1" t="s">
        <v>2145</v>
      </c>
      <c r="C138529" s="1" t="s">
        <v>77874</v>
      </c>
      <c r="D138529" s="1" t="s">
        <v>2391</v>
      </c>
    </row>
    <row r="138530" spans="1:4" x14ac:dyDescent="0.25">
      <c r="A138530">
        <v>90460</v>
      </c>
      <c r="B138530" s="1" t="s">
        <v>20582</v>
      </c>
      <c r="C138530" s="1" t="s">
        <v>77874</v>
      </c>
      <c r="D138530" s="1" t="s">
        <v>2391</v>
      </c>
    </row>
    <row r="138531" spans="1:4" x14ac:dyDescent="0.25">
      <c r="A138531">
        <v>90460</v>
      </c>
      <c r="B138531" s="1" t="s">
        <v>4084</v>
      </c>
      <c r="C138531" s="1" t="s">
        <v>77874</v>
      </c>
      <c r="D138531" s="1" t="s">
        <v>2391</v>
      </c>
    </row>
    <row r="138532" spans="1:4" x14ac:dyDescent="0.25">
      <c r="A138532">
        <v>90460</v>
      </c>
      <c r="B138532" s="1" t="s">
        <v>1314</v>
      </c>
      <c r="C138532" s="1" t="s">
        <v>77874</v>
      </c>
      <c r="D138532" s="1" t="s">
        <v>2391</v>
      </c>
    </row>
    <row r="138533" spans="1:4" x14ac:dyDescent="0.25">
      <c r="A138533">
        <v>90460</v>
      </c>
      <c r="B138533" s="1" t="s">
        <v>77878</v>
      </c>
      <c r="C138533" s="1" t="s">
        <v>77874</v>
      </c>
      <c r="D138533" s="1" t="s">
        <v>2391</v>
      </c>
    </row>
    <row r="138534" spans="1:4" x14ac:dyDescent="0.25">
      <c r="A138534">
        <v>90460</v>
      </c>
      <c r="B138534" s="1" t="s">
        <v>77879</v>
      </c>
      <c r="C138534" s="1" t="s">
        <v>77874</v>
      </c>
      <c r="D138534" s="1" t="s">
        <v>2391</v>
      </c>
    </row>
    <row r="138535" spans="1:4" x14ac:dyDescent="0.25">
      <c r="A138535">
        <v>90460</v>
      </c>
      <c r="B138535" s="1" t="s">
        <v>77880</v>
      </c>
      <c r="C138535" s="1" t="s">
        <v>77874</v>
      </c>
      <c r="D138535" s="1" t="s">
        <v>2391</v>
      </c>
    </row>
    <row r="138536" spans="1:4" x14ac:dyDescent="0.25">
      <c r="A138536">
        <v>90463</v>
      </c>
      <c r="B138536" s="1" t="s">
        <v>2899</v>
      </c>
      <c r="C138536" s="1" t="s">
        <v>77874</v>
      </c>
      <c r="D138536" s="1" t="s">
        <v>2391</v>
      </c>
    </row>
    <row r="138537" spans="1:4" x14ac:dyDescent="0.25">
      <c r="A138537">
        <v>90465</v>
      </c>
      <c r="B138537" s="1" t="s">
        <v>77881</v>
      </c>
      <c r="C138537" s="1" t="s">
        <v>77874</v>
      </c>
      <c r="D138537" s="1" t="s">
        <v>2391</v>
      </c>
    </row>
    <row r="138538" spans="1:4" x14ac:dyDescent="0.25">
      <c r="A138538">
        <v>90470</v>
      </c>
      <c r="B138538" s="1" t="s">
        <v>4437</v>
      </c>
      <c r="C138538" s="1" t="s">
        <v>77874</v>
      </c>
      <c r="D138538" s="1" t="s">
        <v>2391</v>
      </c>
    </row>
    <row r="138539" spans="1:4" x14ac:dyDescent="0.25">
      <c r="A138539">
        <v>90480</v>
      </c>
      <c r="B138539" s="1" t="s">
        <v>77882</v>
      </c>
      <c r="C138539" s="1" t="s">
        <v>77883</v>
      </c>
      <c r="D138539" s="1" t="s">
        <v>2391</v>
      </c>
    </row>
    <row r="138540" spans="1:4" x14ac:dyDescent="0.25">
      <c r="A138540">
        <v>90480</v>
      </c>
      <c r="B138540" s="1" t="s">
        <v>1046</v>
      </c>
      <c r="C138540" s="1" t="s">
        <v>77883</v>
      </c>
      <c r="D138540" s="1" t="s">
        <v>2391</v>
      </c>
    </row>
    <row r="138541" spans="1:4" x14ac:dyDescent="0.25">
      <c r="A138541">
        <v>90482</v>
      </c>
      <c r="B138541" s="1" t="s">
        <v>2145</v>
      </c>
      <c r="C138541" s="1" t="s">
        <v>77883</v>
      </c>
      <c r="D138541" s="1" t="s">
        <v>2391</v>
      </c>
    </row>
    <row r="138542" spans="1:4" x14ac:dyDescent="0.25">
      <c r="A138542">
        <v>90484</v>
      </c>
      <c r="B138542" s="1" t="s">
        <v>77884</v>
      </c>
      <c r="C138542" s="1" t="s">
        <v>77883</v>
      </c>
      <c r="D138542" s="1" t="s">
        <v>2391</v>
      </c>
    </row>
    <row r="138543" spans="1:4" x14ac:dyDescent="0.25">
      <c r="A138543">
        <v>90490</v>
      </c>
      <c r="B138543" s="1" t="s">
        <v>61422</v>
      </c>
      <c r="C138543" s="1" t="s">
        <v>77885</v>
      </c>
      <c r="D138543" s="1" t="s">
        <v>2391</v>
      </c>
    </row>
    <row r="138544" spans="1:4" x14ac:dyDescent="0.25">
      <c r="A138544">
        <v>90490</v>
      </c>
      <c r="B138544" s="1" t="s">
        <v>77886</v>
      </c>
      <c r="C138544" s="1" t="s">
        <v>77885</v>
      </c>
      <c r="D138544" s="1" t="s">
        <v>2391</v>
      </c>
    </row>
    <row r="138545" spans="1:4" x14ac:dyDescent="0.25">
      <c r="A138545">
        <v>90490</v>
      </c>
      <c r="B138545" s="1" t="s">
        <v>77887</v>
      </c>
      <c r="C138545" s="1" t="s">
        <v>77885</v>
      </c>
      <c r="D138545" s="1" t="s">
        <v>2391</v>
      </c>
    </row>
    <row r="138546" spans="1:4" x14ac:dyDescent="0.25">
      <c r="A138546">
        <v>90490</v>
      </c>
      <c r="B138546" s="1" t="s">
        <v>424</v>
      </c>
      <c r="C138546" s="1" t="s">
        <v>77885</v>
      </c>
      <c r="D138546" s="1" t="s">
        <v>2391</v>
      </c>
    </row>
    <row r="138547" spans="1:4" x14ac:dyDescent="0.25">
      <c r="A138547">
        <v>90490</v>
      </c>
      <c r="B138547" s="1" t="s">
        <v>2985</v>
      </c>
      <c r="C138547" s="1" t="s">
        <v>77885</v>
      </c>
      <c r="D138547" s="1" t="s">
        <v>2391</v>
      </c>
    </row>
    <row r="138548" spans="1:4" x14ac:dyDescent="0.25">
      <c r="A138548">
        <v>90490</v>
      </c>
      <c r="B138548" s="1" t="s">
        <v>77888</v>
      </c>
      <c r="C138548" s="1" t="s">
        <v>77885</v>
      </c>
      <c r="D138548" s="1" t="s">
        <v>2391</v>
      </c>
    </row>
    <row r="138549" spans="1:4" x14ac:dyDescent="0.25">
      <c r="A138549">
        <v>90490</v>
      </c>
      <c r="B138549" s="1" t="s">
        <v>77889</v>
      </c>
      <c r="C138549" s="1" t="s">
        <v>77885</v>
      </c>
      <c r="D138549" s="1" t="s">
        <v>2391</v>
      </c>
    </row>
    <row r="138550" spans="1:4" x14ac:dyDescent="0.25">
      <c r="A138550">
        <v>90490</v>
      </c>
      <c r="B138550" s="1" t="s">
        <v>553</v>
      </c>
      <c r="C138550" s="1" t="s">
        <v>77885</v>
      </c>
      <c r="D138550" s="1" t="s">
        <v>2391</v>
      </c>
    </row>
    <row r="138551" spans="1:4" x14ac:dyDescent="0.25">
      <c r="A138551">
        <v>90490</v>
      </c>
      <c r="B138551" s="1" t="s">
        <v>2876</v>
      </c>
      <c r="C138551" s="1" t="s">
        <v>77885</v>
      </c>
      <c r="D138551" s="1" t="s">
        <v>2391</v>
      </c>
    </row>
    <row r="138552" spans="1:4" x14ac:dyDescent="0.25">
      <c r="A138552">
        <v>90490</v>
      </c>
      <c r="B138552" s="1" t="s">
        <v>30911</v>
      </c>
      <c r="C138552" s="1" t="s">
        <v>77885</v>
      </c>
      <c r="D138552" s="1" t="s">
        <v>2391</v>
      </c>
    </row>
    <row r="138553" spans="1:4" x14ac:dyDescent="0.25">
      <c r="A138553">
        <v>90490</v>
      </c>
      <c r="B138553" s="1" t="s">
        <v>77890</v>
      </c>
      <c r="C138553" s="1" t="s">
        <v>77885</v>
      </c>
      <c r="D138553" s="1" t="s">
        <v>2391</v>
      </c>
    </row>
    <row r="138554" spans="1:4" x14ac:dyDescent="0.25">
      <c r="A138554">
        <v>90490</v>
      </c>
      <c r="B138554" s="1" t="s">
        <v>2095</v>
      </c>
      <c r="C138554" s="1" t="s">
        <v>77885</v>
      </c>
      <c r="D138554" s="1" t="s">
        <v>2391</v>
      </c>
    </row>
    <row r="138555" spans="1:4" x14ac:dyDescent="0.25">
      <c r="A138555">
        <v>90490</v>
      </c>
      <c r="B138555" s="1" t="s">
        <v>901</v>
      </c>
      <c r="C138555" s="1" t="s">
        <v>77885</v>
      </c>
      <c r="D138555" s="1" t="s">
        <v>2391</v>
      </c>
    </row>
    <row r="138556" spans="1:4" x14ac:dyDescent="0.25">
      <c r="A138556">
        <v>90490</v>
      </c>
      <c r="B138556" s="1" t="s">
        <v>77891</v>
      </c>
      <c r="C138556" s="1" t="s">
        <v>77885</v>
      </c>
      <c r="D138556" s="1" t="s">
        <v>2391</v>
      </c>
    </row>
    <row r="138557" spans="1:4" x14ac:dyDescent="0.25">
      <c r="A138557">
        <v>90490</v>
      </c>
      <c r="B138557" s="1" t="s">
        <v>77892</v>
      </c>
      <c r="C138557" s="1" t="s">
        <v>77885</v>
      </c>
      <c r="D138557" s="1" t="s">
        <v>2391</v>
      </c>
    </row>
    <row r="138558" spans="1:4" x14ac:dyDescent="0.25">
      <c r="A138558">
        <v>90490</v>
      </c>
      <c r="B138558" s="1" t="s">
        <v>77893</v>
      </c>
      <c r="C138558" s="1" t="s">
        <v>77885</v>
      </c>
      <c r="D138558" s="1" t="s">
        <v>2391</v>
      </c>
    </row>
    <row r="138559" spans="1:4" x14ac:dyDescent="0.25">
      <c r="A138559">
        <v>90491</v>
      </c>
      <c r="B138559" s="1" t="s">
        <v>77894</v>
      </c>
      <c r="C138559" s="1" t="s">
        <v>77885</v>
      </c>
      <c r="D138559" s="1" t="s">
        <v>2391</v>
      </c>
    </row>
    <row r="138560" spans="1:4" x14ac:dyDescent="0.25">
      <c r="A138560">
        <v>90493</v>
      </c>
      <c r="B138560" s="1" t="s">
        <v>77895</v>
      </c>
      <c r="C138560" s="1" t="s">
        <v>77885</v>
      </c>
      <c r="D138560" s="1" t="s">
        <v>2391</v>
      </c>
    </row>
    <row r="138561" spans="1:4" x14ac:dyDescent="0.25">
      <c r="A138561">
        <v>90493</v>
      </c>
      <c r="B138561" s="1" t="s">
        <v>77896</v>
      </c>
      <c r="C138561" s="1" t="s">
        <v>77885</v>
      </c>
      <c r="D138561" s="1" t="s">
        <v>2391</v>
      </c>
    </row>
    <row r="138562" spans="1:4" x14ac:dyDescent="0.25">
      <c r="A138562">
        <v>90493</v>
      </c>
      <c r="B138562" s="1" t="s">
        <v>77897</v>
      </c>
      <c r="C138562" s="1" t="s">
        <v>77885</v>
      </c>
      <c r="D138562" s="1" t="s">
        <v>2391</v>
      </c>
    </row>
    <row r="138563" spans="1:4" x14ac:dyDescent="0.25">
      <c r="A138563">
        <v>90493</v>
      </c>
      <c r="B138563" s="1" t="s">
        <v>981</v>
      </c>
      <c r="C138563" s="1" t="s">
        <v>77885</v>
      </c>
      <c r="D138563" s="1" t="s">
        <v>2391</v>
      </c>
    </row>
    <row r="138564" spans="1:4" x14ac:dyDescent="0.25">
      <c r="A138564">
        <v>90493</v>
      </c>
      <c r="B138564" s="1" t="s">
        <v>77898</v>
      </c>
      <c r="C138564" s="1" t="s">
        <v>77885</v>
      </c>
      <c r="D138564" s="1" t="s">
        <v>2391</v>
      </c>
    </row>
    <row r="138565" spans="1:4" x14ac:dyDescent="0.25">
      <c r="A138565">
        <v>90494</v>
      </c>
      <c r="B138565" s="1" t="s">
        <v>77899</v>
      </c>
      <c r="C138565" s="1" t="s">
        <v>77885</v>
      </c>
      <c r="D138565" s="1" t="s">
        <v>2391</v>
      </c>
    </row>
    <row r="138566" spans="1:4" x14ac:dyDescent="0.25">
      <c r="A138566">
        <v>90494</v>
      </c>
      <c r="B138566" s="1" t="s">
        <v>77900</v>
      </c>
      <c r="C138566" s="1" t="s">
        <v>77885</v>
      </c>
      <c r="D138566" s="1" t="s">
        <v>2391</v>
      </c>
    </row>
    <row r="138567" spans="1:4" x14ac:dyDescent="0.25">
      <c r="A138567">
        <v>90494</v>
      </c>
      <c r="B138567" s="1" t="s">
        <v>77901</v>
      </c>
      <c r="C138567" s="1" t="s">
        <v>77885</v>
      </c>
      <c r="D138567" s="1" t="s">
        <v>2391</v>
      </c>
    </row>
    <row r="138568" spans="1:4" x14ac:dyDescent="0.25">
      <c r="A138568">
        <v>90494</v>
      </c>
      <c r="B138568" s="1" t="s">
        <v>77902</v>
      </c>
      <c r="C138568" s="1" t="s">
        <v>77885</v>
      </c>
      <c r="D138568" s="1" t="s">
        <v>2391</v>
      </c>
    </row>
    <row r="138569" spans="1:4" x14ac:dyDescent="0.25">
      <c r="A138569">
        <v>90495</v>
      </c>
      <c r="B138569" s="1" t="s">
        <v>77903</v>
      </c>
      <c r="C138569" s="1" t="s">
        <v>77904</v>
      </c>
      <c r="D138569" s="1" t="s">
        <v>2391</v>
      </c>
    </row>
    <row r="138570" spans="1:4" x14ac:dyDescent="0.25">
      <c r="A138570">
        <v>90495</v>
      </c>
      <c r="B138570" s="1" t="s">
        <v>77905</v>
      </c>
      <c r="C138570" s="1" t="s">
        <v>77904</v>
      </c>
      <c r="D138570" s="1" t="s">
        <v>2391</v>
      </c>
    </row>
    <row r="138571" spans="1:4" x14ac:dyDescent="0.25">
      <c r="A138571">
        <v>90496</v>
      </c>
      <c r="B138571" s="1" t="s">
        <v>77906</v>
      </c>
      <c r="C138571" s="1" t="s">
        <v>77904</v>
      </c>
      <c r="D138571" s="1" t="s">
        <v>2391</v>
      </c>
    </row>
    <row r="138572" spans="1:4" x14ac:dyDescent="0.25">
      <c r="A138572">
        <v>90496</v>
      </c>
      <c r="B138572" s="1" t="s">
        <v>77907</v>
      </c>
      <c r="C138572" s="1" t="s">
        <v>77904</v>
      </c>
      <c r="D138572" s="1" t="s">
        <v>2391</v>
      </c>
    </row>
    <row r="138573" spans="1:4" x14ac:dyDescent="0.25">
      <c r="A138573">
        <v>90497</v>
      </c>
      <c r="B138573" s="1" t="s">
        <v>77908</v>
      </c>
      <c r="C138573" s="1" t="s">
        <v>77904</v>
      </c>
      <c r="D138573" s="1" t="s">
        <v>2391</v>
      </c>
    </row>
    <row r="138574" spans="1:4" x14ac:dyDescent="0.25">
      <c r="A138574">
        <v>90497</v>
      </c>
      <c r="B138574" s="1" t="s">
        <v>77909</v>
      </c>
      <c r="C138574" s="1" t="s">
        <v>77904</v>
      </c>
      <c r="D138574" s="1" t="s">
        <v>2391</v>
      </c>
    </row>
    <row r="138575" spans="1:4" x14ac:dyDescent="0.25">
      <c r="A138575">
        <v>90497</v>
      </c>
      <c r="B138575" s="1" t="s">
        <v>77910</v>
      </c>
      <c r="C138575" s="1" t="s">
        <v>77904</v>
      </c>
      <c r="D138575" s="1" t="s">
        <v>2391</v>
      </c>
    </row>
    <row r="138576" spans="1:4" x14ac:dyDescent="0.25">
      <c r="A138576">
        <v>90497</v>
      </c>
      <c r="B138576" s="1" t="s">
        <v>10351</v>
      </c>
      <c r="C138576" s="1" t="s">
        <v>77904</v>
      </c>
      <c r="D138576" s="1" t="s">
        <v>2391</v>
      </c>
    </row>
    <row r="138577" spans="1:4" x14ac:dyDescent="0.25">
      <c r="A138577">
        <v>90497</v>
      </c>
      <c r="B138577" s="1" t="s">
        <v>69118</v>
      </c>
      <c r="C138577" s="1" t="s">
        <v>77904</v>
      </c>
      <c r="D138577" s="1" t="s">
        <v>2391</v>
      </c>
    </row>
    <row r="138578" spans="1:4" x14ac:dyDescent="0.25">
      <c r="A138578">
        <v>90498</v>
      </c>
      <c r="B138578" s="1" t="s">
        <v>733</v>
      </c>
      <c r="C138578" s="1" t="s">
        <v>77904</v>
      </c>
      <c r="D138578" s="1" t="s">
        <v>2391</v>
      </c>
    </row>
    <row r="138579" spans="1:4" x14ac:dyDescent="0.25">
      <c r="A138579">
        <v>90500</v>
      </c>
      <c r="B138579" s="1" t="s">
        <v>77911</v>
      </c>
      <c r="C138579" s="1" t="s">
        <v>77912</v>
      </c>
      <c r="D138579" s="1" t="s">
        <v>2391</v>
      </c>
    </row>
    <row r="138580" spans="1:4" x14ac:dyDescent="0.25">
      <c r="A138580">
        <v>90502</v>
      </c>
      <c r="B138580" s="1" t="s">
        <v>1602</v>
      </c>
      <c r="C138580" s="1" t="s">
        <v>77912</v>
      </c>
      <c r="D138580" s="1" t="s">
        <v>2391</v>
      </c>
    </row>
    <row r="138581" spans="1:4" x14ac:dyDescent="0.25">
      <c r="A138581">
        <v>90502</v>
      </c>
      <c r="B138581" s="1" t="s">
        <v>1146</v>
      </c>
      <c r="C138581" s="1" t="s">
        <v>77912</v>
      </c>
      <c r="D138581" s="1" t="s">
        <v>2391</v>
      </c>
    </row>
    <row r="138582" spans="1:4" x14ac:dyDescent="0.25">
      <c r="A138582">
        <v>90502</v>
      </c>
      <c r="B138582" s="1" t="s">
        <v>20562</v>
      </c>
      <c r="C138582" s="1" t="s">
        <v>77912</v>
      </c>
      <c r="D138582" s="1" t="s">
        <v>2391</v>
      </c>
    </row>
    <row r="138583" spans="1:4" x14ac:dyDescent="0.25">
      <c r="A138583">
        <v>90502</v>
      </c>
      <c r="B138583" s="1" t="s">
        <v>2375</v>
      </c>
      <c r="C138583" s="1" t="s">
        <v>77912</v>
      </c>
      <c r="D138583" s="1" t="s">
        <v>2391</v>
      </c>
    </row>
    <row r="138584" spans="1:4" x14ac:dyDescent="0.25">
      <c r="A138584">
        <v>90502</v>
      </c>
      <c r="B138584" s="1" t="s">
        <v>77913</v>
      </c>
      <c r="C138584" s="1" t="s">
        <v>77912</v>
      </c>
      <c r="D138584" s="1" t="s">
        <v>2391</v>
      </c>
    </row>
    <row r="138585" spans="1:4" x14ac:dyDescent="0.25">
      <c r="A138585">
        <v>90502</v>
      </c>
      <c r="B138585" s="1" t="s">
        <v>56180</v>
      </c>
      <c r="C138585" s="1" t="s">
        <v>77912</v>
      </c>
      <c r="D138585" s="1" t="s">
        <v>2391</v>
      </c>
    </row>
    <row r="138586" spans="1:4" x14ac:dyDescent="0.25">
      <c r="A138586">
        <v>90503</v>
      </c>
      <c r="B138586" s="1" t="s">
        <v>1773</v>
      </c>
      <c r="C138586" s="1" t="s">
        <v>77912</v>
      </c>
      <c r="D138586" s="1" t="s">
        <v>2391</v>
      </c>
    </row>
    <row r="138587" spans="1:4" x14ac:dyDescent="0.25">
      <c r="A138587">
        <v>90503</v>
      </c>
      <c r="B138587" s="1" t="s">
        <v>901</v>
      </c>
      <c r="C138587" s="1" t="s">
        <v>77912</v>
      </c>
      <c r="D138587" s="1" t="s">
        <v>2391</v>
      </c>
    </row>
    <row r="138588" spans="1:4" x14ac:dyDescent="0.25">
      <c r="A138588">
        <v>90503</v>
      </c>
      <c r="B138588" s="1" t="s">
        <v>4616</v>
      </c>
      <c r="C138588" s="1" t="s">
        <v>77912</v>
      </c>
      <c r="D138588" s="1" t="s">
        <v>2391</v>
      </c>
    </row>
    <row r="138589" spans="1:4" x14ac:dyDescent="0.25">
      <c r="A138589">
        <v>90503</v>
      </c>
      <c r="B138589" s="1" t="s">
        <v>77914</v>
      </c>
      <c r="C138589" s="1" t="s">
        <v>77912</v>
      </c>
      <c r="D138589" s="1" t="s">
        <v>2391</v>
      </c>
    </row>
    <row r="138590" spans="1:4" x14ac:dyDescent="0.25">
      <c r="A138590">
        <v>90503</v>
      </c>
      <c r="B138590" s="1" t="s">
        <v>12826</v>
      </c>
      <c r="C138590" s="1" t="s">
        <v>77912</v>
      </c>
      <c r="D138590" s="1" t="s">
        <v>2391</v>
      </c>
    </row>
    <row r="138591" spans="1:4" x14ac:dyDescent="0.25">
      <c r="A138591">
        <v>90503</v>
      </c>
      <c r="B138591" s="1" t="s">
        <v>77915</v>
      </c>
      <c r="C138591" s="1" t="s">
        <v>77912</v>
      </c>
      <c r="D138591" s="1" t="s">
        <v>2391</v>
      </c>
    </row>
    <row r="138592" spans="1:4" x14ac:dyDescent="0.25">
      <c r="A138592">
        <v>90505</v>
      </c>
      <c r="B138592" s="1" t="s">
        <v>19773</v>
      </c>
      <c r="C138592" s="1" t="s">
        <v>77912</v>
      </c>
      <c r="D138592" s="1" t="s">
        <v>2391</v>
      </c>
    </row>
    <row r="138593" spans="1:4" x14ac:dyDescent="0.25">
      <c r="A138593">
        <v>90505</v>
      </c>
      <c r="B138593" s="1" t="s">
        <v>77916</v>
      </c>
      <c r="C138593" s="1" t="s">
        <v>77912</v>
      </c>
      <c r="D138593" s="1" t="s">
        <v>2391</v>
      </c>
    </row>
    <row r="138594" spans="1:4" x14ac:dyDescent="0.25">
      <c r="A138594">
        <v>90505</v>
      </c>
      <c r="B138594" s="1" t="s">
        <v>1046</v>
      </c>
      <c r="C138594" s="1" t="s">
        <v>77912</v>
      </c>
      <c r="D138594" s="1" t="s">
        <v>2391</v>
      </c>
    </row>
    <row r="138595" spans="1:4" x14ac:dyDescent="0.25">
      <c r="A138595">
        <v>90505</v>
      </c>
      <c r="B138595" s="1" t="s">
        <v>1257</v>
      </c>
      <c r="C138595" s="1" t="s">
        <v>77912</v>
      </c>
      <c r="D138595" s="1" t="s">
        <v>2391</v>
      </c>
    </row>
    <row r="138596" spans="1:4" x14ac:dyDescent="0.25">
      <c r="A138596">
        <v>90505</v>
      </c>
      <c r="B138596" s="1" t="s">
        <v>77917</v>
      </c>
      <c r="C138596" s="1" t="s">
        <v>77912</v>
      </c>
      <c r="D138596" s="1" t="s">
        <v>2391</v>
      </c>
    </row>
    <row r="138597" spans="1:4" x14ac:dyDescent="0.25">
      <c r="A138597">
        <v>90505</v>
      </c>
      <c r="B138597" s="1" t="s">
        <v>1748</v>
      </c>
      <c r="C138597" s="1" t="s">
        <v>77912</v>
      </c>
      <c r="D138597" s="1" t="s">
        <v>2391</v>
      </c>
    </row>
    <row r="138598" spans="1:4" x14ac:dyDescent="0.25">
      <c r="A138598">
        <v>90505</v>
      </c>
      <c r="B138598" s="1" t="s">
        <v>59136</v>
      </c>
      <c r="C138598" s="1" t="s">
        <v>77912</v>
      </c>
      <c r="D138598" s="1" t="s">
        <v>2391</v>
      </c>
    </row>
    <row r="138599" spans="1:4" x14ac:dyDescent="0.25">
      <c r="A138599">
        <v>90506</v>
      </c>
      <c r="B138599" s="1" t="s">
        <v>3033</v>
      </c>
      <c r="C138599" s="1" t="s">
        <v>77912</v>
      </c>
      <c r="D138599" s="1" t="s">
        <v>2391</v>
      </c>
    </row>
    <row r="138600" spans="1:4" x14ac:dyDescent="0.25">
      <c r="A138600">
        <v>90506</v>
      </c>
      <c r="B138600" s="1" t="s">
        <v>61164</v>
      </c>
      <c r="C138600" s="1" t="s">
        <v>77912</v>
      </c>
      <c r="D138600" s="1" t="s">
        <v>2391</v>
      </c>
    </row>
    <row r="138601" spans="1:4" x14ac:dyDescent="0.25">
      <c r="A138601">
        <v>90506</v>
      </c>
      <c r="B138601" s="1" t="s">
        <v>856</v>
      </c>
      <c r="C138601" s="1" t="s">
        <v>77912</v>
      </c>
      <c r="D138601" s="1" t="s">
        <v>2391</v>
      </c>
    </row>
    <row r="138602" spans="1:4" x14ac:dyDescent="0.25">
      <c r="A138602">
        <v>90506</v>
      </c>
      <c r="B138602" s="1" t="s">
        <v>745</v>
      </c>
      <c r="C138602" s="1" t="s">
        <v>77912</v>
      </c>
      <c r="D138602" s="1" t="s">
        <v>2391</v>
      </c>
    </row>
    <row r="138603" spans="1:4" x14ac:dyDescent="0.25">
      <c r="A138603">
        <v>90506</v>
      </c>
      <c r="B138603" s="1" t="s">
        <v>71020</v>
      </c>
      <c r="C138603" s="1" t="s">
        <v>77912</v>
      </c>
      <c r="D138603" s="1" t="s">
        <v>2391</v>
      </c>
    </row>
    <row r="138604" spans="1:4" x14ac:dyDescent="0.25">
      <c r="A138604">
        <v>90506</v>
      </c>
      <c r="B138604" s="1" t="s">
        <v>2853</v>
      </c>
      <c r="C138604" s="1" t="s">
        <v>77912</v>
      </c>
      <c r="D138604" s="1" t="s">
        <v>2391</v>
      </c>
    </row>
    <row r="138605" spans="1:4" x14ac:dyDescent="0.25">
      <c r="A138605">
        <v>90507</v>
      </c>
      <c r="B138605" s="1" t="s">
        <v>4451</v>
      </c>
      <c r="C138605" s="1" t="s">
        <v>77912</v>
      </c>
      <c r="D138605" s="1" t="s">
        <v>2391</v>
      </c>
    </row>
    <row r="138606" spans="1:4" x14ac:dyDescent="0.25">
      <c r="A138606">
        <v>90507</v>
      </c>
      <c r="B138606" s="1" t="s">
        <v>1043</v>
      </c>
      <c r="C138606" s="1" t="s">
        <v>77912</v>
      </c>
      <c r="D138606" s="1" t="s">
        <v>2391</v>
      </c>
    </row>
    <row r="138607" spans="1:4" x14ac:dyDescent="0.25">
      <c r="A138607">
        <v>90507</v>
      </c>
      <c r="B138607" s="1" t="s">
        <v>4516</v>
      </c>
      <c r="C138607" s="1" t="s">
        <v>77912</v>
      </c>
      <c r="D138607" s="1" t="s">
        <v>2391</v>
      </c>
    </row>
    <row r="138608" spans="1:4" x14ac:dyDescent="0.25">
      <c r="A138608">
        <v>90507</v>
      </c>
      <c r="B138608" s="1" t="s">
        <v>40069</v>
      </c>
      <c r="C138608" s="1" t="s">
        <v>77912</v>
      </c>
      <c r="D138608" s="1" t="s">
        <v>2391</v>
      </c>
    </row>
    <row r="138609" spans="1:4" x14ac:dyDescent="0.25">
      <c r="A138609">
        <v>90508</v>
      </c>
      <c r="B138609" s="1" t="s">
        <v>1631</v>
      </c>
      <c r="C138609" s="1" t="s">
        <v>77912</v>
      </c>
      <c r="D138609" s="1" t="s">
        <v>2391</v>
      </c>
    </row>
    <row r="138610" spans="1:4" x14ac:dyDescent="0.25">
      <c r="A138610">
        <v>90508</v>
      </c>
      <c r="B138610" s="1" t="s">
        <v>77918</v>
      </c>
      <c r="C138610" s="1" t="s">
        <v>77912</v>
      </c>
      <c r="D138610" s="1" t="s">
        <v>2391</v>
      </c>
    </row>
    <row r="138611" spans="1:4" x14ac:dyDescent="0.25">
      <c r="A138611">
        <v>90508</v>
      </c>
      <c r="B138611" s="1" t="s">
        <v>865</v>
      </c>
      <c r="C138611" s="1" t="s">
        <v>77912</v>
      </c>
      <c r="D138611" s="1" t="s">
        <v>2391</v>
      </c>
    </row>
    <row r="138612" spans="1:4" x14ac:dyDescent="0.25">
      <c r="A138612">
        <v>90508</v>
      </c>
      <c r="B138612" s="1" t="s">
        <v>570</v>
      </c>
      <c r="C138612" s="1" t="s">
        <v>77912</v>
      </c>
      <c r="D138612" s="1" t="s">
        <v>2391</v>
      </c>
    </row>
    <row r="138613" spans="1:4" x14ac:dyDescent="0.25">
      <c r="A138613">
        <v>90508</v>
      </c>
      <c r="B138613" s="1" t="s">
        <v>23698</v>
      </c>
      <c r="C138613" s="1" t="s">
        <v>77912</v>
      </c>
      <c r="D138613" s="1" t="s">
        <v>2391</v>
      </c>
    </row>
    <row r="138614" spans="1:4" x14ac:dyDescent="0.25">
      <c r="A138614">
        <v>90508</v>
      </c>
      <c r="B138614" s="1" t="s">
        <v>1650</v>
      </c>
      <c r="C138614" s="1" t="s">
        <v>77912</v>
      </c>
      <c r="D138614" s="1" t="s">
        <v>2391</v>
      </c>
    </row>
    <row r="138615" spans="1:4" x14ac:dyDescent="0.25">
      <c r="A138615">
        <v>90508</v>
      </c>
      <c r="B138615" s="1" t="s">
        <v>2606</v>
      </c>
      <c r="C138615" s="1" t="s">
        <v>77912</v>
      </c>
      <c r="D138615" s="1" t="s">
        <v>2391</v>
      </c>
    </row>
    <row r="138616" spans="1:4" x14ac:dyDescent="0.25">
      <c r="A138616">
        <v>90508</v>
      </c>
      <c r="B138616" s="1" t="s">
        <v>77919</v>
      </c>
      <c r="C138616" s="1" t="s">
        <v>77912</v>
      </c>
      <c r="D138616" s="1" t="s">
        <v>2391</v>
      </c>
    </row>
    <row r="138617" spans="1:4" x14ac:dyDescent="0.25">
      <c r="A138617">
        <v>90508</v>
      </c>
      <c r="B138617" s="1" t="s">
        <v>8381</v>
      </c>
      <c r="C138617" s="1" t="s">
        <v>77912</v>
      </c>
      <c r="D138617" s="1" t="s">
        <v>2391</v>
      </c>
    </row>
    <row r="138618" spans="1:4" x14ac:dyDescent="0.25">
      <c r="A138618">
        <v>90508</v>
      </c>
      <c r="B138618" s="1" t="s">
        <v>2708</v>
      </c>
      <c r="C138618" s="1" t="s">
        <v>77912</v>
      </c>
      <c r="D138618" s="1" t="s">
        <v>2391</v>
      </c>
    </row>
    <row r="138619" spans="1:4" x14ac:dyDescent="0.25">
      <c r="A138619">
        <v>90508</v>
      </c>
      <c r="B138619" s="1" t="s">
        <v>1315</v>
      </c>
      <c r="C138619" s="1" t="s">
        <v>77912</v>
      </c>
      <c r="D138619" s="1" t="s">
        <v>2391</v>
      </c>
    </row>
    <row r="138620" spans="1:4" x14ac:dyDescent="0.25">
      <c r="A138620">
        <v>90508</v>
      </c>
      <c r="B138620" s="1" t="s">
        <v>1413</v>
      </c>
      <c r="C138620" s="1" t="s">
        <v>77912</v>
      </c>
      <c r="D138620" s="1" t="s">
        <v>2391</v>
      </c>
    </row>
    <row r="138621" spans="1:4" x14ac:dyDescent="0.25">
      <c r="A138621">
        <v>90509</v>
      </c>
      <c r="B138621" s="1" t="s">
        <v>77807</v>
      </c>
      <c r="C138621" s="1" t="s">
        <v>77912</v>
      </c>
      <c r="D138621" s="1" t="s">
        <v>2391</v>
      </c>
    </row>
    <row r="138622" spans="1:4" x14ac:dyDescent="0.25">
      <c r="A138622">
        <v>90510</v>
      </c>
      <c r="B138622" s="1" t="s">
        <v>15008</v>
      </c>
      <c r="C138622" s="1" t="s">
        <v>77912</v>
      </c>
      <c r="D138622" s="1" t="s">
        <v>2391</v>
      </c>
    </row>
    <row r="138623" spans="1:4" x14ac:dyDescent="0.25">
      <c r="A138623">
        <v>90510</v>
      </c>
      <c r="B138623" s="1" t="s">
        <v>3033</v>
      </c>
      <c r="C138623" s="1" t="s">
        <v>77912</v>
      </c>
      <c r="D138623" s="1" t="s">
        <v>2391</v>
      </c>
    </row>
    <row r="138624" spans="1:4" x14ac:dyDescent="0.25">
      <c r="A138624">
        <v>90513</v>
      </c>
      <c r="B138624" s="1" t="s">
        <v>5298</v>
      </c>
      <c r="C138624" s="1" t="s">
        <v>77912</v>
      </c>
      <c r="D138624" s="1" t="s">
        <v>2391</v>
      </c>
    </row>
    <row r="138625" spans="1:4" x14ac:dyDescent="0.25">
      <c r="A138625">
        <v>90513</v>
      </c>
      <c r="B138625" s="1" t="s">
        <v>77920</v>
      </c>
      <c r="C138625" s="1" t="s">
        <v>77912</v>
      </c>
      <c r="D138625" s="1" t="s">
        <v>2391</v>
      </c>
    </row>
    <row r="138626" spans="1:4" x14ac:dyDescent="0.25">
      <c r="A138626">
        <v>90513</v>
      </c>
      <c r="B138626" s="1" t="s">
        <v>77921</v>
      </c>
      <c r="C138626" s="1" t="s">
        <v>77912</v>
      </c>
      <c r="D138626" s="1" t="s">
        <v>2391</v>
      </c>
    </row>
    <row r="138627" spans="1:4" x14ac:dyDescent="0.25">
      <c r="A138627">
        <v>90514</v>
      </c>
      <c r="B138627" s="1" t="s">
        <v>1388</v>
      </c>
      <c r="C138627" s="1" t="s">
        <v>77912</v>
      </c>
      <c r="D138627" s="1" t="s">
        <v>2391</v>
      </c>
    </row>
    <row r="138628" spans="1:4" x14ac:dyDescent="0.25">
      <c r="A138628">
        <v>90514</v>
      </c>
      <c r="B138628" s="1" t="s">
        <v>77922</v>
      </c>
      <c r="C138628" s="1" t="s">
        <v>77912</v>
      </c>
      <c r="D138628" s="1" t="s">
        <v>2391</v>
      </c>
    </row>
    <row r="138629" spans="1:4" x14ac:dyDescent="0.25">
      <c r="A138629">
        <v>90514</v>
      </c>
      <c r="B138629" s="1" t="s">
        <v>77923</v>
      </c>
      <c r="C138629" s="1" t="s">
        <v>77912</v>
      </c>
      <c r="D138629" s="1" t="s">
        <v>2391</v>
      </c>
    </row>
    <row r="138630" spans="1:4" x14ac:dyDescent="0.25">
      <c r="A138630">
        <v>90514</v>
      </c>
      <c r="B138630" s="1" t="s">
        <v>77924</v>
      </c>
      <c r="C138630" s="1" t="s">
        <v>77912</v>
      </c>
      <c r="D138630" s="1" t="s">
        <v>2391</v>
      </c>
    </row>
    <row r="138631" spans="1:4" x14ac:dyDescent="0.25">
      <c r="A138631">
        <v>90514</v>
      </c>
      <c r="B138631" s="1" t="s">
        <v>13398</v>
      </c>
      <c r="C138631" s="1" t="s">
        <v>77912</v>
      </c>
      <c r="D138631" s="1" t="s">
        <v>2391</v>
      </c>
    </row>
    <row r="138632" spans="1:4" x14ac:dyDescent="0.25">
      <c r="A138632">
        <v>90514</v>
      </c>
      <c r="B138632" s="1" t="s">
        <v>77925</v>
      </c>
      <c r="C138632" s="1" t="s">
        <v>77912</v>
      </c>
      <c r="D138632" s="1" t="s">
        <v>2391</v>
      </c>
    </row>
    <row r="138633" spans="1:4" x14ac:dyDescent="0.25">
      <c r="A138633">
        <v>90514</v>
      </c>
      <c r="B138633" s="1" t="s">
        <v>11640</v>
      </c>
      <c r="C138633" s="1" t="s">
        <v>77912</v>
      </c>
      <c r="D138633" s="1" t="s">
        <v>2391</v>
      </c>
    </row>
    <row r="138634" spans="1:4" x14ac:dyDescent="0.25">
      <c r="A138634">
        <v>90515</v>
      </c>
      <c r="B138634" s="1" t="s">
        <v>2698</v>
      </c>
      <c r="C138634" s="1" t="s">
        <v>77912</v>
      </c>
      <c r="D138634" s="1" t="s">
        <v>2391</v>
      </c>
    </row>
    <row r="138635" spans="1:4" x14ac:dyDescent="0.25">
      <c r="A138635">
        <v>90515</v>
      </c>
      <c r="B138635" s="1" t="s">
        <v>77926</v>
      </c>
      <c r="C138635" s="1" t="s">
        <v>77912</v>
      </c>
      <c r="D138635" s="1" t="s">
        <v>2391</v>
      </c>
    </row>
    <row r="138636" spans="1:4" x14ac:dyDescent="0.25">
      <c r="A138636">
        <v>90515</v>
      </c>
      <c r="B138636" s="1" t="s">
        <v>77927</v>
      </c>
      <c r="C138636" s="1" t="s">
        <v>77912</v>
      </c>
      <c r="D138636" s="1" t="s">
        <v>2391</v>
      </c>
    </row>
    <row r="138637" spans="1:4" x14ac:dyDescent="0.25">
      <c r="A138637">
        <v>90515</v>
      </c>
      <c r="B138637" s="1" t="s">
        <v>77928</v>
      </c>
      <c r="C138637" s="1" t="s">
        <v>77912</v>
      </c>
      <c r="D138637" s="1" t="s">
        <v>2391</v>
      </c>
    </row>
    <row r="138638" spans="1:4" x14ac:dyDescent="0.25">
      <c r="A138638">
        <v>90515</v>
      </c>
      <c r="B138638" s="1" t="s">
        <v>77929</v>
      </c>
      <c r="C138638" s="1" t="s">
        <v>77912</v>
      </c>
      <c r="D138638" s="1" t="s">
        <v>2391</v>
      </c>
    </row>
    <row r="138639" spans="1:4" x14ac:dyDescent="0.25">
      <c r="A138639">
        <v>90520</v>
      </c>
      <c r="B138639" s="1" t="s">
        <v>77930</v>
      </c>
      <c r="C138639" s="1" t="s">
        <v>77912</v>
      </c>
      <c r="D138639" s="1" t="s">
        <v>2391</v>
      </c>
    </row>
    <row r="138640" spans="1:4" x14ac:dyDescent="0.25">
      <c r="A138640">
        <v>90520</v>
      </c>
      <c r="B138640" s="1" t="s">
        <v>744</v>
      </c>
      <c r="C138640" s="1" t="s">
        <v>77912</v>
      </c>
      <c r="D138640" s="1" t="s">
        <v>2391</v>
      </c>
    </row>
    <row r="138641" spans="1:4" x14ac:dyDescent="0.25">
      <c r="A138641">
        <v>90520</v>
      </c>
      <c r="B138641" s="1" t="s">
        <v>77931</v>
      </c>
      <c r="C138641" s="1" t="s">
        <v>77912</v>
      </c>
      <c r="D138641" s="1" t="s">
        <v>2391</v>
      </c>
    </row>
    <row r="138642" spans="1:4" x14ac:dyDescent="0.25">
      <c r="A138642">
        <v>90525</v>
      </c>
      <c r="B138642" s="1" t="s">
        <v>2569</v>
      </c>
      <c r="C138642" s="1" t="s">
        <v>77912</v>
      </c>
      <c r="D138642" s="1" t="s">
        <v>2391</v>
      </c>
    </row>
    <row r="138643" spans="1:4" x14ac:dyDescent="0.25">
      <c r="A138643">
        <v>90525</v>
      </c>
      <c r="B138643" s="1" t="s">
        <v>77932</v>
      </c>
      <c r="C138643" s="1" t="s">
        <v>77912</v>
      </c>
      <c r="D138643" s="1" t="s">
        <v>2391</v>
      </c>
    </row>
    <row r="138644" spans="1:4" x14ac:dyDescent="0.25">
      <c r="A138644">
        <v>90525</v>
      </c>
      <c r="B138644" s="1" t="s">
        <v>77933</v>
      </c>
      <c r="C138644" s="1" t="s">
        <v>77912</v>
      </c>
      <c r="D138644" s="1" t="s">
        <v>2391</v>
      </c>
    </row>
    <row r="138645" spans="1:4" x14ac:dyDescent="0.25">
      <c r="A138645">
        <v>90526</v>
      </c>
      <c r="B138645" s="1" t="s">
        <v>74324</v>
      </c>
      <c r="C138645" s="1" t="s">
        <v>77912</v>
      </c>
      <c r="D138645" s="1" t="s">
        <v>2391</v>
      </c>
    </row>
    <row r="138646" spans="1:4" x14ac:dyDescent="0.25">
      <c r="A138646">
        <v>90526</v>
      </c>
      <c r="B138646" s="1" t="s">
        <v>77934</v>
      </c>
      <c r="C138646" s="1" t="s">
        <v>77912</v>
      </c>
      <c r="D138646" s="1" t="s">
        <v>2391</v>
      </c>
    </row>
    <row r="138647" spans="1:4" x14ac:dyDescent="0.25">
      <c r="A138647">
        <v>90526</v>
      </c>
      <c r="B138647" s="1" t="s">
        <v>77935</v>
      </c>
      <c r="C138647" s="1" t="s">
        <v>77912</v>
      </c>
      <c r="D138647" s="1" t="s">
        <v>2391</v>
      </c>
    </row>
    <row r="138648" spans="1:4" x14ac:dyDescent="0.25">
      <c r="A138648">
        <v>90526</v>
      </c>
      <c r="B138648" s="1" t="s">
        <v>77936</v>
      </c>
      <c r="C138648" s="1" t="s">
        <v>77912</v>
      </c>
      <c r="D138648" s="1" t="s">
        <v>2391</v>
      </c>
    </row>
    <row r="138649" spans="1:4" x14ac:dyDescent="0.25">
      <c r="A138649">
        <v>90527</v>
      </c>
      <c r="B138649" s="1" t="s">
        <v>2563</v>
      </c>
      <c r="C138649" s="1" t="s">
        <v>77912</v>
      </c>
      <c r="D138649" s="1" t="s">
        <v>2391</v>
      </c>
    </row>
    <row r="138650" spans="1:4" x14ac:dyDescent="0.25">
      <c r="A138650">
        <v>90530</v>
      </c>
      <c r="B138650" s="1" t="s">
        <v>3816</v>
      </c>
      <c r="C138650" s="1" t="s">
        <v>77912</v>
      </c>
      <c r="D138650" s="1" t="s">
        <v>2391</v>
      </c>
    </row>
    <row r="138651" spans="1:4" x14ac:dyDescent="0.25">
      <c r="A138651">
        <v>90530</v>
      </c>
      <c r="B138651" s="1" t="s">
        <v>56180</v>
      </c>
      <c r="C138651" s="1" t="s">
        <v>77912</v>
      </c>
      <c r="D138651" s="1" t="s">
        <v>2391</v>
      </c>
    </row>
    <row r="138652" spans="1:4" x14ac:dyDescent="0.25">
      <c r="A138652">
        <v>90530</v>
      </c>
      <c r="B138652" s="1" t="s">
        <v>77937</v>
      </c>
      <c r="C138652" s="1" t="s">
        <v>77912</v>
      </c>
      <c r="D138652" s="1" t="s">
        <v>2391</v>
      </c>
    </row>
    <row r="138653" spans="1:4" x14ac:dyDescent="0.25">
      <c r="A138653">
        <v>90530</v>
      </c>
      <c r="B138653" s="1" t="s">
        <v>22421</v>
      </c>
      <c r="C138653" s="1" t="s">
        <v>77912</v>
      </c>
      <c r="D138653" s="1" t="s">
        <v>2391</v>
      </c>
    </row>
    <row r="138654" spans="1:4" x14ac:dyDescent="0.25">
      <c r="A138654">
        <v>90534</v>
      </c>
      <c r="B138654" s="1" t="s">
        <v>4269</v>
      </c>
      <c r="C138654" s="1" t="s">
        <v>77912</v>
      </c>
      <c r="D138654" s="1" t="s">
        <v>2391</v>
      </c>
    </row>
    <row r="138655" spans="1:4" x14ac:dyDescent="0.25">
      <c r="A138655">
        <v>90534</v>
      </c>
      <c r="B138655" s="1" t="s">
        <v>77938</v>
      </c>
      <c r="C138655" s="1" t="s">
        <v>77912</v>
      </c>
      <c r="D138655" s="1" t="s">
        <v>2391</v>
      </c>
    </row>
    <row r="138656" spans="1:4" x14ac:dyDescent="0.25">
      <c r="A138656">
        <v>90535</v>
      </c>
      <c r="B138656" s="1" t="s">
        <v>778</v>
      </c>
      <c r="C138656" s="1" t="s">
        <v>77912</v>
      </c>
      <c r="D138656" s="1" t="s">
        <v>2391</v>
      </c>
    </row>
    <row r="138657" spans="1:4" x14ac:dyDescent="0.25">
      <c r="A138657">
        <v>90540</v>
      </c>
      <c r="B138657" s="1" t="s">
        <v>42043</v>
      </c>
      <c r="C138657" s="1" t="s">
        <v>42043</v>
      </c>
      <c r="D138657" s="1" t="s">
        <v>2391</v>
      </c>
    </row>
    <row r="138658" spans="1:4" x14ac:dyDescent="0.25">
      <c r="A138658">
        <v>90540</v>
      </c>
      <c r="B138658" s="1" t="s">
        <v>77939</v>
      </c>
      <c r="C138658" s="1" t="s">
        <v>42043</v>
      </c>
      <c r="D138658" s="1" t="s">
        <v>2391</v>
      </c>
    </row>
    <row r="138659" spans="1:4" x14ac:dyDescent="0.25">
      <c r="A138659">
        <v>90540</v>
      </c>
      <c r="B138659" s="1" t="s">
        <v>2569</v>
      </c>
      <c r="C138659" s="1" t="s">
        <v>42043</v>
      </c>
      <c r="D138659" s="1" t="s">
        <v>2391</v>
      </c>
    </row>
    <row r="138660" spans="1:4" x14ac:dyDescent="0.25">
      <c r="A138660">
        <v>90542</v>
      </c>
      <c r="B138660" s="1" t="s">
        <v>60379</v>
      </c>
      <c r="C138660" s="1" t="s">
        <v>42043</v>
      </c>
      <c r="D138660" s="1" t="s">
        <v>2391</v>
      </c>
    </row>
    <row r="138661" spans="1:4" x14ac:dyDescent="0.25">
      <c r="A138661">
        <v>90542</v>
      </c>
      <c r="B138661" s="1" t="s">
        <v>77940</v>
      </c>
      <c r="C138661" s="1" t="s">
        <v>42043</v>
      </c>
      <c r="D138661" s="1" t="s">
        <v>2391</v>
      </c>
    </row>
    <row r="138662" spans="1:4" x14ac:dyDescent="0.25">
      <c r="A138662">
        <v>90542</v>
      </c>
      <c r="B138662" s="1" t="s">
        <v>77941</v>
      </c>
      <c r="C138662" s="1" t="s">
        <v>42043</v>
      </c>
      <c r="D138662" s="1" t="s">
        <v>2391</v>
      </c>
    </row>
    <row r="138663" spans="1:4" x14ac:dyDescent="0.25">
      <c r="A138663">
        <v>90542</v>
      </c>
      <c r="B138663" s="1" t="s">
        <v>1451</v>
      </c>
      <c r="C138663" s="1" t="s">
        <v>42043</v>
      </c>
      <c r="D138663" s="1" t="s">
        <v>2391</v>
      </c>
    </row>
    <row r="138664" spans="1:4" x14ac:dyDescent="0.25">
      <c r="A138664">
        <v>90543</v>
      </c>
      <c r="B138664" s="1" t="s">
        <v>2398</v>
      </c>
      <c r="C138664" s="1" t="s">
        <v>42043</v>
      </c>
      <c r="D138664" s="1" t="s">
        <v>2391</v>
      </c>
    </row>
    <row r="138665" spans="1:4" x14ac:dyDescent="0.25">
      <c r="A138665">
        <v>90543</v>
      </c>
      <c r="B138665" s="1" t="s">
        <v>1451</v>
      </c>
      <c r="C138665" s="1" t="s">
        <v>42043</v>
      </c>
      <c r="D138665" s="1" t="s">
        <v>2391</v>
      </c>
    </row>
    <row r="138666" spans="1:4" x14ac:dyDescent="0.25">
      <c r="A138666">
        <v>90543</v>
      </c>
      <c r="B138666" s="1" t="s">
        <v>2390</v>
      </c>
      <c r="C138666" s="1" t="s">
        <v>42043</v>
      </c>
      <c r="D138666" s="1" t="s">
        <v>2391</v>
      </c>
    </row>
    <row r="138667" spans="1:4" x14ac:dyDescent="0.25">
      <c r="A138667">
        <v>90543</v>
      </c>
      <c r="B138667" s="1" t="s">
        <v>77942</v>
      </c>
      <c r="C138667" s="1" t="s">
        <v>42043</v>
      </c>
      <c r="D138667" s="1" t="s">
        <v>2391</v>
      </c>
    </row>
    <row r="138668" spans="1:4" x14ac:dyDescent="0.25">
      <c r="A138668">
        <v>90543</v>
      </c>
      <c r="B138668" s="1" t="s">
        <v>1451</v>
      </c>
      <c r="C138668" s="1" t="s">
        <v>42043</v>
      </c>
      <c r="D138668" s="1" t="s">
        <v>2391</v>
      </c>
    </row>
    <row r="138669" spans="1:4" x14ac:dyDescent="0.25">
      <c r="A138669">
        <v>90544</v>
      </c>
      <c r="B138669" s="1" t="s">
        <v>77943</v>
      </c>
      <c r="C138669" s="1" t="s">
        <v>42043</v>
      </c>
      <c r="D138669" s="1" t="s">
        <v>2391</v>
      </c>
    </row>
    <row r="138670" spans="1:4" x14ac:dyDescent="0.25">
      <c r="A138670">
        <v>90545</v>
      </c>
      <c r="B138670" s="1" t="s">
        <v>744</v>
      </c>
      <c r="C138670" s="1" t="s">
        <v>744</v>
      </c>
      <c r="D138670" s="1" t="s">
        <v>2391</v>
      </c>
    </row>
    <row r="138671" spans="1:4" x14ac:dyDescent="0.25">
      <c r="A138671">
        <v>90546</v>
      </c>
      <c r="B138671" s="1" t="s">
        <v>77944</v>
      </c>
      <c r="C138671" s="1" t="s">
        <v>744</v>
      </c>
      <c r="D138671" s="1" t="s">
        <v>2391</v>
      </c>
    </row>
    <row r="138672" spans="1:4" x14ac:dyDescent="0.25">
      <c r="A138672">
        <v>90546</v>
      </c>
      <c r="B138672" s="1" t="s">
        <v>12223</v>
      </c>
      <c r="C138672" s="1" t="s">
        <v>744</v>
      </c>
      <c r="D138672" s="1" t="s">
        <v>2391</v>
      </c>
    </row>
    <row r="138673" spans="1:4" x14ac:dyDescent="0.25">
      <c r="A138673">
        <v>90546</v>
      </c>
      <c r="B138673" s="1" t="s">
        <v>22119</v>
      </c>
      <c r="C138673" s="1" t="s">
        <v>744</v>
      </c>
      <c r="D138673" s="1" t="s">
        <v>2391</v>
      </c>
    </row>
    <row r="138674" spans="1:4" x14ac:dyDescent="0.25">
      <c r="A138674">
        <v>90546</v>
      </c>
      <c r="B138674" s="1" t="s">
        <v>33198</v>
      </c>
      <c r="C138674" s="1" t="s">
        <v>744</v>
      </c>
      <c r="D138674" s="1" t="s">
        <v>2391</v>
      </c>
    </row>
    <row r="138675" spans="1:4" x14ac:dyDescent="0.25">
      <c r="A138675">
        <v>90546</v>
      </c>
      <c r="B138675" s="1" t="s">
        <v>35634</v>
      </c>
      <c r="C138675" s="1" t="s">
        <v>744</v>
      </c>
      <c r="D138675" s="1" t="s">
        <v>2391</v>
      </c>
    </row>
    <row r="138676" spans="1:4" x14ac:dyDescent="0.25">
      <c r="A138676">
        <v>90547</v>
      </c>
      <c r="B138676" s="1" t="s">
        <v>856</v>
      </c>
      <c r="C138676" s="1" t="s">
        <v>856</v>
      </c>
      <c r="D138676" s="1" t="s">
        <v>2391</v>
      </c>
    </row>
    <row r="138677" spans="1:4" x14ac:dyDescent="0.25">
      <c r="A138677">
        <v>90547</v>
      </c>
      <c r="B138677" s="1" t="s">
        <v>425</v>
      </c>
      <c r="C138677" s="1" t="s">
        <v>856</v>
      </c>
      <c r="D138677" s="1" t="s">
        <v>2391</v>
      </c>
    </row>
    <row r="138678" spans="1:4" x14ac:dyDescent="0.25">
      <c r="A138678">
        <v>90548</v>
      </c>
      <c r="B138678" s="1" t="s">
        <v>77945</v>
      </c>
      <c r="C138678" s="1" t="s">
        <v>856</v>
      </c>
      <c r="D138678" s="1" t="s">
        <v>2391</v>
      </c>
    </row>
    <row r="138679" spans="1:4" x14ac:dyDescent="0.25">
      <c r="A138679">
        <v>90548</v>
      </c>
      <c r="B138679" s="1" t="s">
        <v>1392</v>
      </c>
      <c r="C138679" s="1" t="s">
        <v>856</v>
      </c>
      <c r="D138679" s="1" t="s">
        <v>2391</v>
      </c>
    </row>
    <row r="138680" spans="1:4" x14ac:dyDescent="0.25">
      <c r="A138680">
        <v>90548</v>
      </c>
      <c r="B138680" s="1" t="s">
        <v>1807</v>
      </c>
      <c r="C138680" s="1" t="s">
        <v>856</v>
      </c>
      <c r="D138680" s="1" t="s">
        <v>2391</v>
      </c>
    </row>
    <row r="138681" spans="1:4" x14ac:dyDescent="0.25">
      <c r="A138681">
        <v>90548</v>
      </c>
      <c r="B138681" s="1" t="s">
        <v>77946</v>
      </c>
      <c r="C138681" s="1" t="s">
        <v>856</v>
      </c>
      <c r="D138681" s="1" t="s">
        <v>2391</v>
      </c>
    </row>
    <row r="138682" spans="1:4" x14ac:dyDescent="0.25">
      <c r="A138682">
        <v>90548</v>
      </c>
      <c r="B138682" s="1" t="s">
        <v>1205</v>
      </c>
      <c r="C138682" s="1" t="s">
        <v>856</v>
      </c>
      <c r="D138682" s="1" t="s">
        <v>2391</v>
      </c>
    </row>
    <row r="138683" spans="1:4" x14ac:dyDescent="0.25">
      <c r="A138683">
        <v>90548</v>
      </c>
      <c r="B138683" s="1" t="s">
        <v>10051</v>
      </c>
      <c r="C138683" s="1" t="s">
        <v>856</v>
      </c>
      <c r="D138683" s="1" t="s">
        <v>2391</v>
      </c>
    </row>
    <row r="138684" spans="1:4" x14ac:dyDescent="0.25">
      <c r="A138684">
        <v>90548</v>
      </c>
      <c r="B138684" s="1" t="s">
        <v>8300</v>
      </c>
      <c r="C138684" s="1" t="s">
        <v>856</v>
      </c>
      <c r="D138684" s="1" t="s">
        <v>2391</v>
      </c>
    </row>
    <row r="138685" spans="1:4" x14ac:dyDescent="0.25">
      <c r="A138685">
        <v>90548</v>
      </c>
      <c r="B138685" s="1" t="s">
        <v>77947</v>
      </c>
      <c r="C138685" s="1" t="s">
        <v>856</v>
      </c>
      <c r="D138685" s="1" t="s">
        <v>2391</v>
      </c>
    </row>
    <row r="138686" spans="1:4" x14ac:dyDescent="0.25">
      <c r="A138686">
        <v>90548</v>
      </c>
      <c r="B138686" s="1" t="s">
        <v>749</v>
      </c>
      <c r="C138686" s="1" t="s">
        <v>856</v>
      </c>
      <c r="D138686" s="1" t="s">
        <v>2391</v>
      </c>
    </row>
    <row r="138687" spans="1:4" x14ac:dyDescent="0.25">
      <c r="A138687">
        <v>90548</v>
      </c>
      <c r="B138687" s="1" t="s">
        <v>4514</v>
      </c>
      <c r="C138687" s="1" t="s">
        <v>856</v>
      </c>
      <c r="D138687" s="1" t="s">
        <v>2391</v>
      </c>
    </row>
    <row r="138688" spans="1:4" x14ac:dyDescent="0.25">
      <c r="A138688">
        <v>90548</v>
      </c>
      <c r="B138688" s="1" t="s">
        <v>1318</v>
      </c>
      <c r="C138688" s="1" t="s">
        <v>856</v>
      </c>
      <c r="D138688" s="1" t="s">
        <v>2391</v>
      </c>
    </row>
    <row r="138689" spans="1:4" x14ac:dyDescent="0.25">
      <c r="A138689">
        <v>90548</v>
      </c>
      <c r="B138689" s="1" t="s">
        <v>77948</v>
      </c>
      <c r="C138689" s="1" t="s">
        <v>856</v>
      </c>
      <c r="D138689" s="1" t="s">
        <v>2391</v>
      </c>
    </row>
    <row r="138690" spans="1:4" x14ac:dyDescent="0.25">
      <c r="A138690">
        <v>90548</v>
      </c>
      <c r="B138690" s="1" t="s">
        <v>2101</v>
      </c>
      <c r="C138690" s="1" t="s">
        <v>856</v>
      </c>
      <c r="D138690" s="1" t="s">
        <v>2391</v>
      </c>
    </row>
    <row r="138691" spans="1:4" x14ac:dyDescent="0.25">
      <c r="A138691">
        <v>90548</v>
      </c>
      <c r="B138691" s="1" t="s">
        <v>67463</v>
      </c>
      <c r="C138691" s="1" t="s">
        <v>856</v>
      </c>
      <c r="D138691" s="1" t="s">
        <v>2391</v>
      </c>
    </row>
    <row r="138692" spans="1:4" x14ac:dyDescent="0.25">
      <c r="A138692">
        <v>90548</v>
      </c>
      <c r="B138692" s="1" t="s">
        <v>1375</v>
      </c>
      <c r="C138692" s="1" t="s">
        <v>856</v>
      </c>
      <c r="D138692" s="1" t="s">
        <v>2391</v>
      </c>
    </row>
    <row r="138693" spans="1:4" x14ac:dyDescent="0.25">
      <c r="A138693">
        <v>90548</v>
      </c>
      <c r="B138693" s="1" t="s">
        <v>34746</v>
      </c>
      <c r="C138693" s="1" t="s">
        <v>856</v>
      </c>
      <c r="D138693" s="1" t="s">
        <v>2391</v>
      </c>
    </row>
    <row r="138694" spans="1:4" x14ac:dyDescent="0.25">
      <c r="A138694">
        <v>90548</v>
      </c>
      <c r="B138694" s="1" t="s">
        <v>11263</v>
      </c>
      <c r="C138694" s="1" t="s">
        <v>856</v>
      </c>
      <c r="D138694" s="1" t="s">
        <v>2391</v>
      </c>
    </row>
    <row r="138695" spans="1:4" x14ac:dyDescent="0.25">
      <c r="A138695">
        <v>90548</v>
      </c>
      <c r="B138695" s="1" t="s">
        <v>1353</v>
      </c>
      <c r="C138695" s="1" t="s">
        <v>856</v>
      </c>
      <c r="D138695" s="1" t="s">
        <v>2391</v>
      </c>
    </row>
    <row r="138696" spans="1:4" x14ac:dyDescent="0.25">
      <c r="A138696">
        <v>90548</v>
      </c>
      <c r="B138696" s="1" t="s">
        <v>77949</v>
      </c>
      <c r="C138696" s="1" t="s">
        <v>856</v>
      </c>
      <c r="D138696" s="1" t="s">
        <v>2391</v>
      </c>
    </row>
    <row r="138697" spans="1:4" x14ac:dyDescent="0.25">
      <c r="A138697">
        <v>90550</v>
      </c>
      <c r="B138697" s="1" t="s">
        <v>77950</v>
      </c>
      <c r="C138697" s="1" t="s">
        <v>77951</v>
      </c>
      <c r="D138697" s="1" t="s">
        <v>2391</v>
      </c>
    </row>
    <row r="138698" spans="1:4" x14ac:dyDescent="0.25">
      <c r="A138698">
        <v>90550</v>
      </c>
      <c r="B138698" s="1" t="s">
        <v>1276</v>
      </c>
      <c r="C138698" s="1" t="s">
        <v>77951</v>
      </c>
      <c r="D138698" s="1" t="s">
        <v>2391</v>
      </c>
    </row>
    <row r="138699" spans="1:4" x14ac:dyDescent="0.25">
      <c r="A138699">
        <v>90550</v>
      </c>
      <c r="B138699" s="1" t="s">
        <v>1257</v>
      </c>
      <c r="C138699" s="1" t="s">
        <v>77951</v>
      </c>
      <c r="D138699" s="1" t="s">
        <v>2391</v>
      </c>
    </row>
    <row r="138700" spans="1:4" x14ac:dyDescent="0.25">
      <c r="A138700">
        <v>90553</v>
      </c>
      <c r="B138700" s="1" t="s">
        <v>9351</v>
      </c>
      <c r="C138700" s="1" t="s">
        <v>77951</v>
      </c>
      <c r="D138700" s="1" t="s">
        <v>2391</v>
      </c>
    </row>
    <row r="138701" spans="1:4" x14ac:dyDescent="0.25">
      <c r="A138701">
        <v>90554</v>
      </c>
      <c r="B138701" s="1" t="s">
        <v>77952</v>
      </c>
      <c r="C138701" s="1" t="s">
        <v>77951</v>
      </c>
      <c r="D138701" s="1" t="s">
        <v>2391</v>
      </c>
    </row>
    <row r="138702" spans="1:4" x14ac:dyDescent="0.25">
      <c r="A138702">
        <v>90554</v>
      </c>
      <c r="B138702" s="1" t="s">
        <v>895</v>
      </c>
      <c r="C138702" s="1" t="s">
        <v>77951</v>
      </c>
      <c r="D138702" s="1" t="s">
        <v>2391</v>
      </c>
    </row>
    <row r="138703" spans="1:4" x14ac:dyDescent="0.25">
      <c r="A138703">
        <v>90554</v>
      </c>
      <c r="B138703" s="1" t="s">
        <v>77953</v>
      </c>
      <c r="C138703" s="1" t="s">
        <v>77951</v>
      </c>
      <c r="D138703" s="1" t="s">
        <v>2391</v>
      </c>
    </row>
    <row r="138704" spans="1:4" x14ac:dyDescent="0.25">
      <c r="A138704">
        <v>90554</v>
      </c>
      <c r="B138704" s="1" t="s">
        <v>77954</v>
      </c>
      <c r="C138704" s="1" t="s">
        <v>77951</v>
      </c>
      <c r="D138704" s="1" t="s">
        <v>2391</v>
      </c>
    </row>
    <row r="138705" spans="1:4" x14ac:dyDescent="0.25">
      <c r="A138705">
        <v>90554</v>
      </c>
      <c r="B138705" s="1" t="s">
        <v>77955</v>
      </c>
      <c r="C138705" s="1" t="s">
        <v>77951</v>
      </c>
      <c r="D138705" s="1" t="s">
        <v>2391</v>
      </c>
    </row>
    <row r="138706" spans="1:4" x14ac:dyDescent="0.25">
      <c r="A138706">
        <v>90554</v>
      </c>
      <c r="B138706" s="1" t="s">
        <v>77956</v>
      </c>
      <c r="C138706" s="1" t="s">
        <v>77951</v>
      </c>
      <c r="D138706" s="1" t="s">
        <v>2391</v>
      </c>
    </row>
    <row r="138707" spans="1:4" x14ac:dyDescent="0.25">
      <c r="A138707">
        <v>90554</v>
      </c>
      <c r="B138707" s="1" t="s">
        <v>77957</v>
      </c>
      <c r="C138707" s="1" t="s">
        <v>77951</v>
      </c>
      <c r="D138707" s="1" t="s">
        <v>2391</v>
      </c>
    </row>
    <row r="138708" spans="1:4" x14ac:dyDescent="0.25">
      <c r="A138708">
        <v>90554</v>
      </c>
      <c r="B138708" s="1" t="s">
        <v>77958</v>
      </c>
      <c r="C138708" s="1" t="s">
        <v>77951</v>
      </c>
      <c r="D138708" s="1" t="s">
        <v>2391</v>
      </c>
    </row>
    <row r="138709" spans="1:4" x14ac:dyDescent="0.25">
      <c r="A138709">
        <v>90554</v>
      </c>
      <c r="B138709" s="1" t="s">
        <v>36015</v>
      </c>
      <c r="C138709" s="1" t="s">
        <v>77951</v>
      </c>
      <c r="D138709" s="1" t="s">
        <v>2391</v>
      </c>
    </row>
    <row r="138710" spans="1:4" x14ac:dyDescent="0.25">
      <c r="A138710">
        <v>90554</v>
      </c>
      <c r="B138710" s="1" t="s">
        <v>77959</v>
      </c>
      <c r="C138710" s="1" t="s">
        <v>77951</v>
      </c>
      <c r="D138710" s="1" t="s">
        <v>2391</v>
      </c>
    </row>
    <row r="138711" spans="1:4" x14ac:dyDescent="0.25">
      <c r="A138711">
        <v>90554</v>
      </c>
      <c r="B138711" s="1" t="s">
        <v>77960</v>
      </c>
      <c r="C138711" s="1" t="s">
        <v>77951</v>
      </c>
      <c r="D138711" s="1" t="s">
        <v>2391</v>
      </c>
    </row>
    <row r="138712" spans="1:4" x14ac:dyDescent="0.25">
      <c r="A138712">
        <v>90555</v>
      </c>
      <c r="B138712" s="1" t="s">
        <v>77961</v>
      </c>
      <c r="C138712" s="1" t="s">
        <v>77951</v>
      </c>
      <c r="D138712" s="1" t="s">
        <v>2391</v>
      </c>
    </row>
    <row r="138713" spans="1:4" x14ac:dyDescent="0.25">
      <c r="A138713">
        <v>90555</v>
      </c>
      <c r="B138713" s="1" t="s">
        <v>9317</v>
      </c>
      <c r="C138713" s="1" t="s">
        <v>77951</v>
      </c>
      <c r="D138713" s="1" t="s">
        <v>2391</v>
      </c>
    </row>
    <row r="138714" spans="1:4" x14ac:dyDescent="0.25">
      <c r="A138714">
        <v>90555</v>
      </c>
      <c r="B138714" s="1" t="s">
        <v>744</v>
      </c>
      <c r="C138714" s="1" t="s">
        <v>77951</v>
      </c>
      <c r="D138714" s="1" t="s">
        <v>2391</v>
      </c>
    </row>
    <row r="138715" spans="1:4" x14ac:dyDescent="0.25">
      <c r="A138715">
        <v>90555</v>
      </c>
      <c r="B138715" s="1" t="s">
        <v>77962</v>
      </c>
      <c r="C138715" s="1" t="s">
        <v>77951</v>
      </c>
      <c r="D138715" s="1" t="s">
        <v>2391</v>
      </c>
    </row>
    <row r="138716" spans="1:4" x14ac:dyDescent="0.25">
      <c r="A138716">
        <v>90555</v>
      </c>
      <c r="B138716" s="1" t="s">
        <v>77963</v>
      </c>
      <c r="C138716" s="1" t="s">
        <v>77951</v>
      </c>
      <c r="D138716" s="1" t="s">
        <v>2391</v>
      </c>
    </row>
    <row r="138717" spans="1:4" x14ac:dyDescent="0.25">
      <c r="A138717">
        <v>90555</v>
      </c>
      <c r="B138717" s="1" t="s">
        <v>14630</v>
      </c>
      <c r="C138717" s="1" t="s">
        <v>77951</v>
      </c>
      <c r="D138717" s="1" t="s">
        <v>2391</v>
      </c>
    </row>
    <row r="138718" spans="1:4" x14ac:dyDescent="0.25">
      <c r="A138718">
        <v>90555</v>
      </c>
      <c r="B138718" s="1" t="s">
        <v>13285</v>
      </c>
      <c r="C138718" s="1" t="s">
        <v>77951</v>
      </c>
      <c r="D138718" s="1" t="s">
        <v>2391</v>
      </c>
    </row>
    <row r="138719" spans="1:4" x14ac:dyDescent="0.25">
      <c r="A138719">
        <v>90555</v>
      </c>
      <c r="B138719" s="1" t="s">
        <v>77964</v>
      </c>
      <c r="C138719" s="1" t="s">
        <v>77951</v>
      </c>
      <c r="D138719" s="1" t="s">
        <v>2391</v>
      </c>
    </row>
    <row r="138720" spans="1:4" x14ac:dyDescent="0.25">
      <c r="A138720">
        <v>90555</v>
      </c>
      <c r="B138720" s="1" t="s">
        <v>60371</v>
      </c>
      <c r="C138720" s="1" t="s">
        <v>77951</v>
      </c>
      <c r="D138720" s="1" t="s">
        <v>2391</v>
      </c>
    </row>
    <row r="138721" spans="1:4" x14ac:dyDescent="0.25">
      <c r="A138721">
        <v>90556</v>
      </c>
      <c r="B138721" s="1" t="s">
        <v>17682</v>
      </c>
      <c r="C138721" s="1" t="s">
        <v>77951</v>
      </c>
      <c r="D138721" s="1" t="s">
        <v>2391</v>
      </c>
    </row>
    <row r="138722" spans="1:4" x14ac:dyDescent="0.25">
      <c r="A138722">
        <v>90556</v>
      </c>
      <c r="B138722" s="1" t="s">
        <v>77965</v>
      </c>
      <c r="C138722" s="1" t="s">
        <v>77951</v>
      </c>
      <c r="D138722" s="1" t="s">
        <v>2391</v>
      </c>
    </row>
    <row r="138723" spans="1:4" x14ac:dyDescent="0.25">
      <c r="A138723">
        <v>90557</v>
      </c>
      <c r="B138723" s="1" t="s">
        <v>77966</v>
      </c>
      <c r="C138723" s="1" t="s">
        <v>77951</v>
      </c>
      <c r="D138723" s="1" t="s">
        <v>2391</v>
      </c>
    </row>
    <row r="138724" spans="1:4" x14ac:dyDescent="0.25">
      <c r="A138724">
        <v>90557</v>
      </c>
      <c r="B138724" s="1" t="s">
        <v>4442</v>
      </c>
      <c r="C138724" s="1" t="s">
        <v>77951</v>
      </c>
      <c r="D138724" s="1" t="s">
        <v>2391</v>
      </c>
    </row>
    <row r="138725" spans="1:4" x14ac:dyDescent="0.25">
      <c r="A138725">
        <v>90557</v>
      </c>
      <c r="B138725" s="1" t="s">
        <v>9702</v>
      </c>
      <c r="C138725" s="1" t="s">
        <v>77951</v>
      </c>
      <c r="D138725" s="1" t="s">
        <v>2391</v>
      </c>
    </row>
    <row r="138726" spans="1:4" x14ac:dyDescent="0.25">
      <c r="A138726">
        <v>90557</v>
      </c>
      <c r="B138726" s="1" t="s">
        <v>77967</v>
      </c>
      <c r="C138726" s="1" t="s">
        <v>77951</v>
      </c>
      <c r="D138726" s="1" t="s">
        <v>2391</v>
      </c>
    </row>
    <row r="138727" spans="1:4" x14ac:dyDescent="0.25">
      <c r="A138727">
        <v>90557</v>
      </c>
      <c r="B138727" s="1" t="s">
        <v>4084</v>
      </c>
      <c r="C138727" s="1" t="s">
        <v>77951</v>
      </c>
      <c r="D138727" s="1" t="s">
        <v>2391</v>
      </c>
    </row>
    <row r="138728" spans="1:4" x14ac:dyDescent="0.25">
      <c r="A138728">
        <v>90557</v>
      </c>
      <c r="B138728" s="1" t="s">
        <v>425</v>
      </c>
      <c r="C138728" s="1" t="s">
        <v>77951</v>
      </c>
      <c r="D138728" s="1" t="s">
        <v>2391</v>
      </c>
    </row>
    <row r="138729" spans="1:4" x14ac:dyDescent="0.25">
      <c r="A138729">
        <v>90557</v>
      </c>
      <c r="B138729" s="1" t="s">
        <v>77968</v>
      </c>
      <c r="C138729" s="1" t="s">
        <v>77951</v>
      </c>
      <c r="D138729" s="1" t="s">
        <v>2391</v>
      </c>
    </row>
    <row r="138730" spans="1:4" x14ac:dyDescent="0.25">
      <c r="A138730">
        <v>90557</v>
      </c>
      <c r="B138730" s="1" t="s">
        <v>3070</v>
      </c>
      <c r="C138730" s="1" t="s">
        <v>77951</v>
      </c>
      <c r="D138730" s="1" t="s">
        <v>2391</v>
      </c>
    </row>
    <row r="138731" spans="1:4" x14ac:dyDescent="0.25">
      <c r="A138731">
        <v>90558</v>
      </c>
      <c r="B138731" s="1" t="s">
        <v>77969</v>
      </c>
      <c r="C138731" s="1" t="s">
        <v>77951</v>
      </c>
      <c r="D138731" s="1" t="s">
        <v>2391</v>
      </c>
    </row>
    <row r="138732" spans="1:4" x14ac:dyDescent="0.25">
      <c r="A138732">
        <v>90558</v>
      </c>
      <c r="B138732" s="1" t="s">
        <v>77970</v>
      </c>
      <c r="C138732" s="1" t="s">
        <v>77951</v>
      </c>
      <c r="D138732" s="1" t="s">
        <v>2391</v>
      </c>
    </row>
    <row r="138733" spans="1:4" x14ac:dyDescent="0.25">
      <c r="A138733">
        <v>90558</v>
      </c>
      <c r="B138733" s="1" t="s">
        <v>77971</v>
      </c>
      <c r="C138733" s="1" t="s">
        <v>77951</v>
      </c>
      <c r="D138733" s="1" t="s">
        <v>2391</v>
      </c>
    </row>
    <row r="138734" spans="1:4" x14ac:dyDescent="0.25">
      <c r="A138734">
        <v>90558</v>
      </c>
      <c r="B138734" s="1" t="s">
        <v>77972</v>
      </c>
      <c r="C138734" s="1" t="s">
        <v>77951</v>
      </c>
      <c r="D138734" s="1" t="s">
        <v>2391</v>
      </c>
    </row>
    <row r="138735" spans="1:4" x14ac:dyDescent="0.25">
      <c r="A138735">
        <v>90558</v>
      </c>
      <c r="B138735" s="1" t="s">
        <v>77973</v>
      </c>
      <c r="C138735" s="1" t="s">
        <v>77951</v>
      </c>
      <c r="D138735" s="1" t="s">
        <v>2391</v>
      </c>
    </row>
    <row r="138736" spans="1:4" x14ac:dyDescent="0.25">
      <c r="A138736">
        <v>90558</v>
      </c>
      <c r="B138736" s="1" t="s">
        <v>77974</v>
      </c>
      <c r="C138736" s="1" t="s">
        <v>77951</v>
      </c>
      <c r="D138736" s="1" t="s">
        <v>2391</v>
      </c>
    </row>
    <row r="138737" spans="1:4" x14ac:dyDescent="0.25">
      <c r="A138737">
        <v>90558</v>
      </c>
      <c r="B138737" s="1" t="s">
        <v>964</v>
      </c>
      <c r="C138737" s="1" t="s">
        <v>77951</v>
      </c>
      <c r="D138737" s="1" t="s">
        <v>2391</v>
      </c>
    </row>
    <row r="138738" spans="1:4" x14ac:dyDescent="0.25">
      <c r="A138738">
        <v>90558</v>
      </c>
      <c r="B138738" s="1" t="s">
        <v>77975</v>
      </c>
      <c r="C138738" s="1" t="s">
        <v>77951</v>
      </c>
      <c r="D138738" s="1" t="s">
        <v>2391</v>
      </c>
    </row>
    <row r="138739" spans="1:4" x14ac:dyDescent="0.25">
      <c r="A138739">
        <v>90560</v>
      </c>
      <c r="B138739" s="1" t="s">
        <v>1257</v>
      </c>
      <c r="C138739" s="1" t="s">
        <v>77976</v>
      </c>
      <c r="D138739" s="1" t="s">
        <v>2391</v>
      </c>
    </row>
    <row r="138740" spans="1:4" x14ac:dyDescent="0.25">
      <c r="A138740">
        <v>90560</v>
      </c>
      <c r="B138740" s="1" t="s">
        <v>493</v>
      </c>
      <c r="C138740" s="1" t="s">
        <v>77976</v>
      </c>
      <c r="D138740" s="1" t="s">
        <v>2391</v>
      </c>
    </row>
    <row r="138741" spans="1:4" x14ac:dyDescent="0.25">
      <c r="A138741">
        <v>90560</v>
      </c>
      <c r="B138741" s="1" t="s">
        <v>36139</v>
      </c>
      <c r="C138741" s="1" t="s">
        <v>77976</v>
      </c>
      <c r="D138741" s="1" t="s">
        <v>2391</v>
      </c>
    </row>
    <row r="138742" spans="1:4" x14ac:dyDescent="0.25">
      <c r="A138742">
        <v>90560</v>
      </c>
      <c r="B138742" s="1" t="s">
        <v>1142</v>
      </c>
      <c r="C138742" s="1" t="s">
        <v>77976</v>
      </c>
      <c r="D138742" s="1" t="s">
        <v>2391</v>
      </c>
    </row>
    <row r="138743" spans="1:4" x14ac:dyDescent="0.25">
      <c r="A138743">
        <v>90560</v>
      </c>
      <c r="B138743" s="1" t="s">
        <v>1748</v>
      </c>
      <c r="C138743" s="1" t="s">
        <v>77976</v>
      </c>
      <c r="D138743" s="1" t="s">
        <v>2391</v>
      </c>
    </row>
    <row r="138744" spans="1:4" x14ac:dyDescent="0.25">
      <c r="A138744">
        <v>90562</v>
      </c>
      <c r="B138744" s="1" t="s">
        <v>77977</v>
      </c>
      <c r="C138744" s="1" t="s">
        <v>77976</v>
      </c>
      <c r="D138744" s="1" t="s">
        <v>2391</v>
      </c>
    </row>
    <row r="138745" spans="1:4" x14ac:dyDescent="0.25">
      <c r="A138745">
        <v>90562</v>
      </c>
      <c r="B138745" s="1" t="s">
        <v>77978</v>
      </c>
      <c r="C138745" s="1" t="s">
        <v>77976</v>
      </c>
      <c r="D138745" s="1" t="s">
        <v>2391</v>
      </c>
    </row>
    <row r="138746" spans="1:4" x14ac:dyDescent="0.25">
      <c r="A138746">
        <v>90563</v>
      </c>
      <c r="B138746" s="1" t="s">
        <v>497</v>
      </c>
      <c r="C138746" s="1" t="s">
        <v>77976</v>
      </c>
      <c r="D138746" s="1" t="s">
        <v>2391</v>
      </c>
    </row>
    <row r="138747" spans="1:4" x14ac:dyDescent="0.25">
      <c r="A138747">
        <v>90563</v>
      </c>
      <c r="B138747" s="1" t="s">
        <v>77979</v>
      </c>
      <c r="C138747" s="1" t="s">
        <v>77976</v>
      </c>
      <c r="D138747" s="1" t="s">
        <v>2391</v>
      </c>
    </row>
    <row r="138748" spans="1:4" x14ac:dyDescent="0.25">
      <c r="A138748">
        <v>90563</v>
      </c>
      <c r="B138748" s="1" t="s">
        <v>10789</v>
      </c>
      <c r="C138748" s="1" t="s">
        <v>77976</v>
      </c>
      <c r="D138748" s="1" t="s">
        <v>2391</v>
      </c>
    </row>
    <row r="138749" spans="1:4" x14ac:dyDescent="0.25">
      <c r="A138749">
        <v>90563</v>
      </c>
      <c r="B138749" s="1" t="s">
        <v>3816</v>
      </c>
      <c r="C138749" s="1" t="s">
        <v>77976</v>
      </c>
      <c r="D138749" s="1" t="s">
        <v>2391</v>
      </c>
    </row>
    <row r="138750" spans="1:4" x14ac:dyDescent="0.25">
      <c r="A138750">
        <v>90564</v>
      </c>
      <c r="B138750" s="1" t="s">
        <v>25047</v>
      </c>
      <c r="C138750" s="1" t="s">
        <v>77976</v>
      </c>
      <c r="D138750" s="1" t="s">
        <v>2391</v>
      </c>
    </row>
    <row r="138751" spans="1:4" x14ac:dyDescent="0.25">
      <c r="A138751">
        <v>90564</v>
      </c>
      <c r="B138751" s="1" t="s">
        <v>6362</v>
      </c>
      <c r="C138751" s="1" t="s">
        <v>77976</v>
      </c>
      <c r="D138751" s="1" t="s">
        <v>2391</v>
      </c>
    </row>
    <row r="138752" spans="1:4" x14ac:dyDescent="0.25">
      <c r="A138752">
        <v>90564</v>
      </c>
      <c r="B138752" s="1" t="s">
        <v>77980</v>
      </c>
      <c r="C138752" s="1" t="s">
        <v>77976</v>
      </c>
      <c r="D138752" s="1" t="s">
        <v>2391</v>
      </c>
    </row>
    <row r="138753" spans="1:4" x14ac:dyDescent="0.25">
      <c r="A138753">
        <v>90564</v>
      </c>
      <c r="B138753" s="1" t="s">
        <v>2551</v>
      </c>
      <c r="C138753" s="1" t="s">
        <v>77976</v>
      </c>
      <c r="D138753" s="1" t="s">
        <v>2391</v>
      </c>
    </row>
    <row r="138754" spans="1:4" x14ac:dyDescent="0.25">
      <c r="A138754">
        <v>90564</v>
      </c>
      <c r="B138754" s="1" t="s">
        <v>77981</v>
      </c>
      <c r="C138754" s="1" t="s">
        <v>77976</v>
      </c>
      <c r="D138754" s="1" t="s">
        <v>2391</v>
      </c>
    </row>
    <row r="138755" spans="1:4" x14ac:dyDescent="0.25">
      <c r="A138755">
        <v>90564</v>
      </c>
      <c r="B138755" s="1" t="s">
        <v>2439</v>
      </c>
      <c r="C138755" s="1" t="s">
        <v>77976</v>
      </c>
      <c r="D138755" s="1" t="s">
        <v>2391</v>
      </c>
    </row>
    <row r="138756" spans="1:4" x14ac:dyDescent="0.25">
      <c r="A138756">
        <v>90565</v>
      </c>
      <c r="B138756" s="1" t="s">
        <v>669</v>
      </c>
      <c r="C138756" s="1" t="s">
        <v>77976</v>
      </c>
      <c r="D138756" s="1" t="s">
        <v>2391</v>
      </c>
    </row>
    <row r="138757" spans="1:4" x14ac:dyDescent="0.25">
      <c r="A138757">
        <v>90565</v>
      </c>
      <c r="B138757" s="1" t="s">
        <v>77982</v>
      </c>
      <c r="C138757" s="1" t="s">
        <v>77976</v>
      </c>
      <c r="D138757" s="1" t="s">
        <v>2391</v>
      </c>
    </row>
    <row r="138758" spans="1:4" x14ac:dyDescent="0.25">
      <c r="A138758">
        <v>90565</v>
      </c>
      <c r="B138758" s="1" t="s">
        <v>12531</v>
      </c>
      <c r="C138758" s="1" t="s">
        <v>77976</v>
      </c>
      <c r="D138758" s="1" t="s">
        <v>2391</v>
      </c>
    </row>
    <row r="138759" spans="1:4" x14ac:dyDescent="0.25">
      <c r="A138759">
        <v>90565</v>
      </c>
      <c r="B138759" s="1" t="s">
        <v>77983</v>
      </c>
      <c r="C138759" s="1" t="s">
        <v>77976</v>
      </c>
      <c r="D138759" s="1" t="s">
        <v>2391</v>
      </c>
    </row>
    <row r="138760" spans="1:4" x14ac:dyDescent="0.25">
      <c r="A138760">
        <v>90567</v>
      </c>
      <c r="B138760" s="1" t="s">
        <v>77984</v>
      </c>
      <c r="C138760" s="1" t="s">
        <v>77976</v>
      </c>
      <c r="D138760" s="1" t="s">
        <v>2391</v>
      </c>
    </row>
    <row r="138761" spans="1:4" x14ac:dyDescent="0.25">
      <c r="A138761">
        <v>90568</v>
      </c>
      <c r="B138761" s="1" t="s">
        <v>2142</v>
      </c>
      <c r="C138761" s="1" t="s">
        <v>77976</v>
      </c>
      <c r="D138761" s="1" t="s">
        <v>2391</v>
      </c>
    </row>
    <row r="138762" spans="1:4" x14ac:dyDescent="0.25">
      <c r="A138762">
        <v>90568</v>
      </c>
      <c r="B138762" s="1" t="s">
        <v>6779</v>
      </c>
      <c r="C138762" s="1" t="s">
        <v>77976</v>
      </c>
      <c r="D138762" s="1" t="s">
        <v>2391</v>
      </c>
    </row>
    <row r="138763" spans="1:4" x14ac:dyDescent="0.25">
      <c r="A138763">
        <v>90568</v>
      </c>
      <c r="B138763" s="1" t="s">
        <v>77985</v>
      </c>
      <c r="C138763" s="1" t="s">
        <v>77976</v>
      </c>
      <c r="D138763" s="1" t="s">
        <v>2391</v>
      </c>
    </row>
    <row r="138764" spans="1:4" x14ac:dyDescent="0.25">
      <c r="A138764">
        <v>90568</v>
      </c>
      <c r="B138764" s="1" t="s">
        <v>77986</v>
      </c>
      <c r="C138764" s="1" t="s">
        <v>77976</v>
      </c>
      <c r="D138764" s="1" t="s">
        <v>2391</v>
      </c>
    </row>
    <row r="138765" spans="1:4" x14ac:dyDescent="0.25">
      <c r="A138765">
        <v>90568</v>
      </c>
      <c r="B138765" s="1" t="s">
        <v>77987</v>
      </c>
      <c r="C138765" s="1" t="s">
        <v>77976</v>
      </c>
      <c r="D138765" s="1" t="s">
        <v>2391</v>
      </c>
    </row>
    <row r="138766" spans="1:4" x14ac:dyDescent="0.25">
      <c r="A138766">
        <v>90570</v>
      </c>
      <c r="B138766" s="1" t="s">
        <v>77988</v>
      </c>
      <c r="C138766" s="1" t="s">
        <v>77989</v>
      </c>
      <c r="D138766" s="1" t="s">
        <v>2391</v>
      </c>
    </row>
    <row r="138767" spans="1:4" x14ac:dyDescent="0.25">
      <c r="A138767">
        <v>90570</v>
      </c>
      <c r="B138767" s="1" t="s">
        <v>1142</v>
      </c>
      <c r="C138767" s="1" t="s">
        <v>77989</v>
      </c>
      <c r="D138767" s="1" t="s">
        <v>2391</v>
      </c>
    </row>
    <row r="138768" spans="1:4" x14ac:dyDescent="0.25">
      <c r="A138768">
        <v>90573</v>
      </c>
      <c r="B138768" s="1" t="s">
        <v>32549</v>
      </c>
      <c r="C138768" s="1" t="s">
        <v>77989</v>
      </c>
      <c r="D138768" s="1" t="s">
        <v>2391</v>
      </c>
    </row>
    <row r="138769" spans="1:4" x14ac:dyDescent="0.25">
      <c r="A138769">
        <v>90575</v>
      </c>
      <c r="B138769" s="1" t="s">
        <v>497</v>
      </c>
      <c r="C138769" s="1" t="s">
        <v>77989</v>
      </c>
      <c r="D138769" s="1" t="s">
        <v>2391</v>
      </c>
    </row>
    <row r="138770" spans="1:4" x14ac:dyDescent="0.25">
      <c r="A138770">
        <v>90576</v>
      </c>
      <c r="B138770" s="1" t="s">
        <v>828</v>
      </c>
      <c r="C138770" s="1" t="s">
        <v>77989</v>
      </c>
      <c r="D138770" s="1" t="s">
        <v>2391</v>
      </c>
    </row>
    <row r="138771" spans="1:4" x14ac:dyDescent="0.25">
      <c r="A138771">
        <v>90577</v>
      </c>
      <c r="B138771" s="1" t="s">
        <v>77990</v>
      </c>
      <c r="C138771" s="1" t="s">
        <v>77989</v>
      </c>
      <c r="D138771" s="1" t="s">
        <v>2391</v>
      </c>
    </row>
    <row r="138772" spans="1:4" x14ac:dyDescent="0.25">
      <c r="A138772">
        <v>90580</v>
      </c>
      <c r="B138772" s="1" t="s">
        <v>77991</v>
      </c>
      <c r="C138772" s="1" t="s">
        <v>77992</v>
      </c>
      <c r="D138772" s="1" t="s">
        <v>2391</v>
      </c>
    </row>
    <row r="138773" spans="1:4" x14ac:dyDescent="0.25">
      <c r="A138773">
        <v>90580</v>
      </c>
      <c r="B138773" s="1" t="s">
        <v>77993</v>
      </c>
      <c r="C138773" s="1" t="s">
        <v>77992</v>
      </c>
      <c r="D138773" s="1" t="s">
        <v>2391</v>
      </c>
    </row>
    <row r="138774" spans="1:4" x14ac:dyDescent="0.25">
      <c r="A138774">
        <v>90583</v>
      </c>
      <c r="B138774" s="1" t="s">
        <v>1276</v>
      </c>
      <c r="C138774" s="1" t="s">
        <v>77992</v>
      </c>
      <c r="D138774" s="1" t="s">
        <v>2391</v>
      </c>
    </row>
    <row r="138775" spans="1:4" x14ac:dyDescent="0.25">
      <c r="A138775">
        <v>90583</v>
      </c>
      <c r="B138775" s="1" t="s">
        <v>77994</v>
      </c>
      <c r="C138775" s="1" t="s">
        <v>77992</v>
      </c>
      <c r="D138775" s="1" t="s">
        <v>2391</v>
      </c>
    </row>
    <row r="138776" spans="1:4" x14ac:dyDescent="0.25">
      <c r="A138776">
        <v>90583</v>
      </c>
      <c r="B138776" s="1" t="s">
        <v>77995</v>
      </c>
      <c r="C138776" s="1" t="s">
        <v>77992</v>
      </c>
      <c r="D138776" s="1" t="s">
        <v>2391</v>
      </c>
    </row>
    <row r="138777" spans="1:4" x14ac:dyDescent="0.25">
      <c r="A138777">
        <v>90584</v>
      </c>
      <c r="B138777" s="1" t="s">
        <v>77996</v>
      </c>
      <c r="C138777" s="1" t="s">
        <v>77992</v>
      </c>
      <c r="D138777" s="1" t="s">
        <v>2391</v>
      </c>
    </row>
    <row r="138778" spans="1:4" x14ac:dyDescent="0.25">
      <c r="A138778">
        <v>90584</v>
      </c>
      <c r="B138778" s="1" t="s">
        <v>77997</v>
      </c>
      <c r="C138778" s="1" t="s">
        <v>77992</v>
      </c>
      <c r="D138778" s="1" t="s">
        <v>2391</v>
      </c>
    </row>
    <row r="138779" spans="1:4" x14ac:dyDescent="0.25">
      <c r="A138779">
        <v>90585</v>
      </c>
      <c r="B138779" s="1" t="s">
        <v>77998</v>
      </c>
      <c r="C138779" s="1" t="s">
        <v>77992</v>
      </c>
      <c r="D138779" s="1" t="s">
        <v>2391</v>
      </c>
    </row>
    <row r="138780" spans="1:4" x14ac:dyDescent="0.25">
      <c r="A138780">
        <v>90585</v>
      </c>
      <c r="B138780" s="1" t="s">
        <v>77999</v>
      </c>
      <c r="C138780" s="1" t="s">
        <v>77992</v>
      </c>
      <c r="D138780" s="1" t="s">
        <v>2391</v>
      </c>
    </row>
    <row r="138781" spans="1:4" x14ac:dyDescent="0.25">
      <c r="A138781">
        <v>90586</v>
      </c>
      <c r="B138781" s="1" t="s">
        <v>9374</v>
      </c>
      <c r="C138781" s="1" t="s">
        <v>77992</v>
      </c>
      <c r="D138781" s="1" t="s">
        <v>2391</v>
      </c>
    </row>
    <row r="138782" spans="1:4" x14ac:dyDescent="0.25">
      <c r="A138782">
        <v>90590</v>
      </c>
      <c r="B138782" s="1" t="s">
        <v>78000</v>
      </c>
      <c r="C138782" s="1" t="s">
        <v>78001</v>
      </c>
      <c r="D138782" s="1" t="s">
        <v>2391</v>
      </c>
    </row>
    <row r="138783" spans="1:4" x14ac:dyDescent="0.25">
      <c r="A138783">
        <v>90590</v>
      </c>
      <c r="B138783" s="1" t="s">
        <v>425</v>
      </c>
      <c r="C138783" s="1" t="s">
        <v>78001</v>
      </c>
      <c r="D138783" s="1" t="s">
        <v>2391</v>
      </c>
    </row>
    <row r="138784" spans="1:4" x14ac:dyDescent="0.25">
      <c r="A138784">
        <v>90592</v>
      </c>
      <c r="B138784" s="1" t="s">
        <v>78002</v>
      </c>
      <c r="C138784" s="1" t="s">
        <v>78001</v>
      </c>
      <c r="D138784" s="1" t="s">
        <v>2391</v>
      </c>
    </row>
    <row r="138785" spans="1:4" x14ac:dyDescent="0.25">
      <c r="A138785">
        <v>90594</v>
      </c>
      <c r="B138785" s="1" t="s">
        <v>11683</v>
      </c>
      <c r="C138785" s="1" t="s">
        <v>78001</v>
      </c>
      <c r="D138785" s="1" t="s">
        <v>2391</v>
      </c>
    </row>
    <row r="138786" spans="1:4" x14ac:dyDescent="0.25">
      <c r="A138786">
        <v>90595</v>
      </c>
      <c r="B138786" s="1" t="s">
        <v>78003</v>
      </c>
      <c r="C138786" s="1" t="s">
        <v>78001</v>
      </c>
      <c r="D138786" s="1" t="s">
        <v>2391</v>
      </c>
    </row>
    <row r="138787" spans="1:4" x14ac:dyDescent="0.25">
      <c r="A138787">
        <v>90596</v>
      </c>
      <c r="B138787" s="1" t="s">
        <v>9540</v>
      </c>
      <c r="C138787" s="1" t="s">
        <v>78001</v>
      </c>
      <c r="D138787" s="1" t="s">
        <v>2391</v>
      </c>
    </row>
    <row r="138788" spans="1:4" x14ac:dyDescent="0.25">
      <c r="A138788">
        <v>90600</v>
      </c>
      <c r="B138788" s="1" t="s">
        <v>837</v>
      </c>
      <c r="C138788" s="1" t="s">
        <v>78004</v>
      </c>
      <c r="D138788" s="1" t="s">
        <v>2391</v>
      </c>
    </row>
    <row r="138789" spans="1:4" x14ac:dyDescent="0.25">
      <c r="A138789">
        <v>90600</v>
      </c>
      <c r="B138789" s="1" t="s">
        <v>78005</v>
      </c>
      <c r="C138789" s="1" t="s">
        <v>78004</v>
      </c>
      <c r="D138789" s="1" t="s">
        <v>2391</v>
      </c>
    </row>
    <row r="138790" spans="1:4" x14ac:dyDescent="0.25">
      <c r="A138790">
        <v>90600</v>
      </c>
      <c r="B138790" s="1" t="s">
        <v>78006</v>
      </c>
      <c r="C138790" s="1" t="s">
        <v>78004</v>
      </c>
      <c r="D138790" s="1" t="s">
        <v>2391</v>
      </c>
    </row>
    <row r="138791" spans="1:4" x14ac:dyDescent="0.25">
      <c r="A138791">
        <v>90600</v>
      </c>
      <c r="B138791" s="1" t="s">
        <v>78007</v>
      </c>
      <c r="C138791" s="1" t="s">
        <v>78004</v>
      </c>
      <c r="D138791" s="1" t="s">
        <v>2391</v>
      </c>
    </row>
    <row r="138792" spans="1:4" x14ac:dyDescent="0.25">
      <c r="A138792">
        <v>90604</v>
      </c>
      <c r="B138792" s="1" t="s">
        <v>1318</v>
      </c>
      <c r="C138792" s="1" t="s">
        <v>78004</v>
      </c>
      <c r="D138792" s="1" t="s">
        <v>2391</v>
      </c>
    </row>
    <row r="138793" spans="1:4" x14ac:dyDescent="0.25">
      <c r="A138793">
        <v>90605</v>
      </c>
      <c r="B138793" s="1" t="s">
        <v>78008</v>
      </c>
      <c r="C138793" s="1" t="s">
        <v>78004</v>
      </c>
      <c r="D138793" s="1" t="s">
        <v>2391</v>
      </c>
    </row>
    <row r="138794" spans="1:4" x14ac:dyDescent="0.25">
      <c r="A138794">
        <v>90606</v>
      </c>
      <c r="B138794" s="1" t="s">
        <v>78009</v>
      </c>
      <c r="C138794" s="1" t="s">
        <v>78004</v>
      </c>
      <c r="D138794" s="1" t="s">
        <v>2391</v>
      </c>
    </row>
    <row r="138795" spans="1:4" x14ac:dyDescent="0.25">
      <c r="A138795">
        <v>90608</v>
      </c>
      <c r="B138795" s="1" t="s">
        <v>31151</v>
      </c>
      <c r="C138795" s="1" t="s">
        <v>78004</v>
      </c>
      <c r="D138795" s="1" t="s">
        <v>2391</v>
      </c>
    </row>
    <row r="138796" spans="1:4" x14ac:dyDescent="0.25">
      <c r="A138796">
        <v>90610</v>
      </c>
      <c r="B138796" s="1" t="s">
        <v>78010</v>
      </c>
      <c r="C138796" s="1" t="s">
        <v>78004</v>
      </c>
      <c r="D138796" s="1" t="s">
        <v>2391</v>
      </c>
    </row>
    <row r="138797" spans="1:4" x14ac:dyDescent="0.25">
      <c r="A138797">
        <v>90610</v>
      </c>
      <c r="B138797" s="1" t="s">
        <v>13285</v>
      </c>
      <c r="C138797" s="1" t="s">
        <v>78004</v>
      </c>
      <c r="D138797" s="1" t="s">
        <v>2391</v>
      </c>
    </row>
    <row r="138798" spans="1:4" x14ac:dyDescent="0.25">
      <c r="A138798">
        <v>90620</v>
      </c>
      <c r="B138798" s="1" t="s">
        <v>78011</v>
      </c>
      <c r="C138798" s="1" t="s">
        <v>78011</v>
      </c>
      <c r="D138798" s="1" t="s">
        <v>2391</v>
      </c>
    </row>
    <row r="138799" spans="1:4" x14ac:dyDescent="0.25">
      <c r="A138799">
        <v>90623</v>
      </c>
      <c r="B138799" s="1" t="s">
        <v>55838</v>
      </c>
      <c r="C138799" s="1" t="s">
        <v>78011</v>
      </c>
      <c r="D138799" s="1" t="s">
        <v>2391</v>
      </c>
    </row>
    <row r="138800" spans="1:4" x14ac:dyDescent="0.25">
      <c r="A138800">
        <v>90624</v>
      </c>
      <c r="B138800" s="1" t="s">
        <v>1718</v>
      </c>
      <c r="C138800" s="1" t="s">
        <v>78011</v>
      </c>
      <c r="D138800" s="1" t="s">
        <v>2391</v>
      </c>
    </row>
    <row r="138801" spans="1:4" x14ac:dyDescent="0.25">
      <c r="A138801">
        <v>90630</v>
      </c>
      <c r="B138801" s="1" t="s">
        <v>19773</v>
      </c>
      <c r="C138801" s="1" t="s">
        <v>78011</v>
      </c>
      <c r="D138801" s="1" t="s">
        <v>2391</v>
      </c>
    </row>
    <row r="138802" spans="1:4" x14ac:dyDescent="0.25">
      <c r="A138802">
        <v>90635</v>
      </c>
      <c r="B138802" s="1" t="s">
        <v>78012</v>
      </c>
      <c r="C138802" s="1" t="s">
        <v>78011</v>
      </c>
      <c r="D138802" s="1" t="s">
        <v>2391</v>
      </c>
    </row>
    <row r="138803" spans="1:4" x14ac:dyDescent="0.25">
      <c r="A138803">
        <v>90640</v>
      </c>
      <c r="B138803" s="1" t="s">
        <v>78013</v>
      </c>
      <c r="C138803" s="1" t="s">
        <v>78014</v>
      </c>
      <c r="D138803" s="1" t="s">
        <v>2391</v>
      </c>
    </row>
    <row r="138804" spans="1:4" x14ac:dyDescent="0.25">
      <c r="A138804">
        <v>90640</v>
      </c>
      <c r="B138804" s="1" t="s">
        <v>78015</v>
      </c>
      <c r="C138804" s="1" t="s">
        <v>78014</v>
      </c>
      <c r="D138804" s="1" t="s">
        <v>2391</v>
      </c>
    </row>
    <row r="138805" spans="1:4" x14ac:dyDescent="0.25">
      <c r="A138805">
        <v>90640</v>
      </c>
      <c r="B138805" s="1" t="s">
        <v>60712</v>
      </c>
      <c r="C138805" s="1" t="s">
        <v>78014</v>
      </c>
      <c r="D138805" s="1" t="s">
        <v>2391</v>
      </c>
    </row>
    <row r="138806" spans="1:4" x14ac:dyDescent="0.25">
      <c r="A138806">
        <v>90640</v>
      </c>
      <c r="B138806" s="1" t="s">
        <v>78014</v>
      </c>
      <c r="C138806" s="1" t="s">
        <v>78014</v>
      </c>
      <c r="D138806" s="1" t="s">
        <v>2391</v>
      </c>
    </row>
    <row r="138807" spans="1:4" x14ac:dyDescent="0.25">
      <c r="A138807">
        <v>90640</v>
      </c>
      <c r="B138807" s="1" t="s">
        <v>78016</v>
      </c>
      <c r="C138807" s="1" t="s">
        <v>78014</v>
      </c>
      <c r="D138807" s="1" t="s">
        <v>2391</v>
      </c>
    </row>
    <row r="138808" spans="1:4" x14ac:dyDescent="0.25">
      <c r="A138808">
        <v>90640</v>
      </c>
      <c r="B138808" s="1" t="s">
        <v>50361</v>
      </c>
      <c r="C138808" s="1" t="s">
        <v>78014</v>
      </c>
      <c r="D138808" s="1" t="s">
        <v>2391</v>
      </c>
    </row>
    <row r="138809" spans="1:4" x14ac:dyDescent="0.25">
      <c r="A138809">
        <v>90640</v>
      </c>
      <c r="B138809" s="1" t="s">
        <v>62125</v>
      </c>
      <c r="C138809" s="1" t="s">
        <v>78014</v>
      </c>
      <c r="D138809" s="1" t="s">
        <v>2391</v>
      </c>
    </row>
    <row r="138810" spans="1:4" x14ac:dyDescent="0.25">
      <c r="A138810">
        <v>90640</v>
      </c>
      <c r="B138810" s="1" t="s">
        <v>78017</v>
      </c>
      <c r="C138810" s="1" t="s">
        <v>78014</v>
      </c>
      <c r="D138810" s="1" t="s">
        <v>2391</v>
      </c>
    </row>
    <row r="138811" spans="1:4" x14ac:dyDescent="0.25">
      <c r="A138811">
        <v>90643</v>
      </c>
      <c r="B138811" s="1" t="s">
        <v>78018</v>
      </c>
      <c r="C138811" s="1" t="s">
        <v>78014</v>
      </c>
      <c r="D138811" s="1" t="s">
        <v>2391</v>
      </c>
    </row>
    <row r="138812" spans="1:4" x14ac:dyDescent="0.25">
      <c r="A138812">
        <v>90644</v>
      </c>
      <c r="B138812" s="1" t="s">
        <v>988</v>
      </c>
      <c r="C138812" s="1" t="s">
        <v>78014</v>
      </c>
      <c r="D138812" s="1" t="s">
        <v>2391</v>
      </c>
    </row>
    <row r="138813" spans="1:4" x14ac:dyDescent="0.25">
      <c r="A138813">
        <v>90644</v>
      </c>
      <c r="B138813" s="1" t="s">
        <v>78019</v>
      </c>
      <c r="C138813" s="1" t="s">
        <v>78014</v>
      </c>
      <c r="D138813" s="1" t="s">
        <v>2391</v>
      </c>
    </row>
    <row r="138814" spans="1:4" x14ac:dyDescent="0.25">
      <c r="A138814">
        <v>90644</v>
      </c>
      <c r="B138814" s="1" t="s">
        <v>6593</v>
      </c>
      <c r="C138814" s="1" t="s">
        <v>78014</v>
      </c>
      <c r="D138814" s="1" t="s">
        <v>2391</v>
      </c>
    </row>
    <row r="138815" spans="1:4" x14ac:dyDescent="0.25">
      <c r="A138815">
        <v>90644</v>
      </c>
      <c r="B138815" s="1" t="s">
        <v>6243</v>
      </c>
      <c r="C138815" s="1" t="s">
        <v>78014</v>
      </c>
      <c r="D138815" s="1" t="s">
        <v>2391</v>
      </c>
    </row>
    <row r="138816" spans="1:4" x14ac:dyDescent="0.25">
      <c r="A138816">
        <v>90644</v>
      </c>
      <c r="B138816" s="1" t="s">
        <v>78020</v>
      </c>
      <c r="C138816" s="1" t="s">
        <v>78014</v>
      </c>
      <c r="D138816" s="1" t="s">
        <v>2391</v>
      </c>
    </row>
    <row r="138817" spans="1:4" x14ac:dyDescent="0.25">
      <c r="A138817">
        <v>90645</v>
      </c>
      <c r="B138817" s="1" t="s">
        <v>78021</v>
      </c>
      <c r="C138817" s="1" t="s">
        <v>78014</v>
      </c>
      <c r="D138817" s="1" t="s">
        <v>2391</v>
      </c>
    </row>
    <row r="138818" spans="1:4" x14ac:dyDescent="0.25">
      <c r="A138818">
        <v>90646</v>
      </c>
      <c r="B138818" s="1" t="s">
        <v>78022</v>
      </c>
      <c r="C138818" s="1" t="s">
        <v>78014</v>
      </c>
      <c r="D138818" s="1" t="s">
        <v>2391</v>
      </c>
    </row>
    <row r="138819" spans="1:4" x14ac:dyDescent="0.25">
      <c r="A138819">
        <v>90650</v>
      </c>
      <c r="B138819" s="1" t="s">
        <v>78023</v>
      </c>
      <c r="C138819" s="1" t="s">
        <v>78014</v>
      </c>
      <c r="D138819" s="1" t="s">
        <v>2391</v>
      </c>
    </row>
    <row r="138820" spans="1:4" x14ac:dyDescent="0.25">
      <c r="A138820">
        <v>90653</v>
      </c>
      <c r="B138820" s="1" t="s">
        <v>78024</v>
      </c>
      <c r="C138820" s="1" t="s">
        <v>78014</v>
      </c>
      <c r="D138820" s="1" t="s">
        <v>2391</v>
      </c>
    </row>
    <row r="138821" spans="1:4" x14ac:dyDescent="0.25">
      <c r="A138821">
        <v>90660</v>
      </c>
      <c r="B138821" s="1" t="s">
        <v>78025</v>
      </c>
      <c r="C138821" s="1" t="s">
        <v>78026</v>
      </c>
      <c r="D138821" s="1" t="s">
        <v>2391</v>
      </c>
    </row>
    <row r="138822" spans="1:4" x14ac:dyDescent="0.25">
      <c r="A138822">
        <v>90660</v>
      </c>
      <c r="B138822" s="1" t="s">
        <v>1257</v>
      </c>
      <c r="C138822" s="1" t="s">
        <v>78026</v>
      </c>
      <c r="D138822" s="1" t="s">
        <v>2391</v>
      </c>
    </row>
    <row r="138823" spans="1:4" x14ac:dyDescent="0.25">
      <c r="A138823">
        <v>90660</v>
      </c>
      <c r="B138823" s="1" t="s">
        <v>78027</v>
      </c>
      <c r="C138823" s="1" t="s">
        <v>78026</v>
      </c>
      <c r="D138823" s="1" t="s">
        <v>2391</v>
      </c>
    </row>
    <row r="138824" spans="1:4" x14ac:dyDescent="0.25">
      <c r="A138824">
        <v>90660</v>
      </c>
      <c r="B138824" s="1" t="s">
        <v>78028</v>
      </c>
      <c r="C138824" s="1" t="s">
        <v>78026</v>
      </c>
      <c r="D138824" s="1" t="s">
        <v>2391</v>
      </c>
    </row>
    <row r="138825" spans="1:4" x14ac:dyDescent="0.25">
      <c r="A138825">
        <v>90660</v>
      </c>
      <c r="B138825" s="1" t="s">
        <v>78029</v>
      </c>
      <c r="C138825" s="1" t="s">
        <v>78026</v>
      </c>
      <c r="D138825" s="1" t="s">
        <v>2391</v>
      </c>
    </row>
    <row r="138826" spans="1:4" x14ac:dyDescent="0.25">
      <c r="A138826">
        <v>90660</v>
      </c>
      <c r="B138826" s="1" t="s">
        <v>78030</v>
      </c>
      <c r="C138826" s="1" t="s">
        <v>78026</v>
      </c>
      <c r="D138826" s="1" t="s">
        <v>2391</v>
      </c>
    </row>
    <row r="138827" spans="1:4" x14ac:dyDescent="0.25">
      <c r="A138827">
        <v>90660</v>
      </c>
      <c r="B138827" s="1" t="s">
        <v>78031</v>
      </c>
      <c r="C138827" s="1" t="s">
        <v>78026</v>
      </c>
      <c r="D138827" s="1" t="s">
        <v>2391</v>
      </c>
    </row>
    <row r="138828" spans="1:4" x14ac:dyDescent="0.25">
      <c r="A138828">
        <v>90660</v>
      </c>
      <c r="B138828" s="1" t="s">
        <v>4089</v>
      </c>
      <c r="C138828" s="1" t="s">
        <v>78026</v>
      </c>
      <c r="D138828" s="1" t="s">
        <v>2391</v>
      </c>
    </row>
    <row r="138829" spans="1:4" x14ac:dyDescent="0.25">
      <c r="A138829">
        <v>90660</v>
      </c>
      <c r="B138829" s="1" t="s">
        <v>78032</v>
      </c>
      <c r="C138829" s="1" t="s">
        <v>78026</v>
      </c>
      <c r="D138829" s="1" t="s">
        <v>2391</v>
      </c>
    </row>
    <row r="138830" spans="1:4" x14ac:dyDescent="0.25">
      <c r="A138830">
        <v>90660</v>
      </c>
      <c r="B138830" s="1" t="s">
        <v>78033</v>
      </c>
      <c r="C138830" s="1" t="s">
        <v>78026</v>
      </c>
      <c r="D138830" s="1" t="s">
        <v>2391</v>
      </c>
    </row>
    <row r="138831" spans="1:4" x14ac:dyDescent="0.25">
      <c r="A138831">
        <v>90670</v>
      </c>
      <c r="B138831" s="1" t="s">
        <v>78034</v>
      </c>
      <c r="C138831" s="1" t="s">
        <v>78035</v>
      </c>
      <c r="D138831" s="1" t="s">
        <v>2391</v>
      </c>
    </row>
    <row r="138832" spans="1:4" x14ac:dyDescent="0.25">
      <c r="A138832">
        <v>90670</v>
      </c>
      <c r="B138832" s="1" t="s">
        <v>78036</v>
      </c>
      <c r="C138832" s="1" t="s">
        <v>78035</v>
      </c>
      <c r="D138832" s="1" t="s">
        <v>2391</v>
      </c>
    </row>
    <row r="138833" spans="1:4" x14ac:dyDescent="0.25">
      <c r="A138833">
        <v>90670</v>
      </c>
      <c r="B138833" s="1" t="s">
        <v>78037</v>
      </c>
      <c r="C138833" s="1" t="s">
        <v>78035</v>
      </c>
      <c r="D138833" s="1" t="s">
        <v>2391</v>
      </c>
    </row>
    <row r="138834" spans="1:4" x14ac:dyDescent="0.25">
      <c r="A138834">
        <v>90670</v>
      </c>
      <c r="B138834" s="1" t="s">
        <v>78038</v>
      </c>
      <c r="C138834" s="1" t="s">
        <v>78035</v>
      </c>
      <c r="D138834" s="1" t="s">
        <v>2391</v>
      </c>
    </row>
    <row r="138835" spans="1:4" x14ac:dyDescent="0.25">
      <c r="A138835">
        <v>90670</v>
      </c>
      <c r="B138835" s="1" t="s">
        <v>78039</v>
      </c>
      <c r="C138835" s="1" t="s">
        <v>78035</v>
      </c>
      <c r="D138835" s="1" t="s">
        <v>2391</v>
      </c>
    </row>
    <row r="138836" spans="1:4" x14ac:dyDescent="0.25">
      <c r="A138836">
        <v>90670</v>
      </c>
      <c r="B138836" s="1" t="s">
        <v>1257</v>
      </c>
      <c r="C138836" s="1" t="s">
        <v>78035</v>
      </c>
      <c r="D138836" s="1" t="s">
        <v>2391</v>
      </c>
    </row>
    <row r="138837" spans="1:4" x14ac:dyDescent="0.25">
      <c r="A138837">
        <v>90670</v>
      </c>
      <c r="B138837" s="1" t="s">
        <v>78040</v>
      </c>
      <c r="C138837" s="1" t="s">
        <v>78035</v>
      </c>
      <c r="D138837" s="1" t="s">
        <v>2391</v>
      </c>
    </row>
    <row r="138838" spans="1:4" x14ac:dyDescent="0.25">
      <c r="A138838">
        <v>90670</v>
      </c>
      <c r="B138838" s="1" t="s">
        <v>13916</v>
      </c>
      <c r="C138838" s="1" t="s">
        <v>78035</v>
      </c>
      <c r="D138838" s="1" t="s">
        <v>2391</v>
      </c>
    </row>
    <row r="138839" spans="1:4" x14ac:dyDescent="0.25">
      <c r="A138839">
        <v>90676</v>
      </c>
      <c r="B138839" s="1" t="s">
        <v>78041</v>
      </c>
      <c r="C138839" s="1" t="s">
        <v>78035</v>
      </c>
      <c r="D138839" s="1" t="s">
        <v>2391</v>
      </c>
    </row>
    <row r="138840" spans="1:4" x14ac:dyDescent="0.25">
      <c r="A138840">
        <v>90680</v>
      </c>
      <c r="B138840" s="1" t="s">
        <v>78042</v>
      </c>
      <c r="C138840" s="1" t="s">
        <v>78035</v>
      </c>
      <c r="D138840" s="1" t="s">
        <v>2391</v>
      </c>
    </row>
    <row r="138841" spans="1:4" x14ac:dyDescent="0.25">
      <c r="A138841">
        <v>90690</v>
      </c>
      <c r="B138841" s="1" t="s">
        <v>78043</v>
      </c>
      <c r="C138841" s="1" t="s">
        <v>78035</v>
      </c>
      <c r="D138841" s="1" t="s">
        <v>2391</v>
      </c>
    </row>
    <row r="138842" spans="1:4" x14ac:dyDescent="0.25">
      <c r="A138842">
        <v>90692</v>
      </c>
      <c r="B138842" s="1" t="s">
        <v>78044</v>
      </c>
      <c r="C138842" s="1" t="s">
        <v>78035</v>
      </c>
      <c r="D138842" s="1" t="s">
        <v>2391</v>
      </c>
    </row>
    <row r="138843" spans="1:4" x14ac:dyDescent="0.25">
      <c r="A138843">
        <v>90692</v>
      </c>
      <c r="B138843" s="1" t="s">
        <v>78045</v>
      </c>
      <c r="C138843" s="1" t="s">
        <v>78035</v>
      </c>
      <c r="D138843" s="1" t="s">
        <v>2391</v>
      </c>
    </row>
    <row r="138844" spans="1:4" x14ac:dyDescent="0.25">
      <c r="A138844">
        <v>90692</v>
      </c>
      <c r="B138844" s="1" t="s">
        <v>1003</v>
      </c>
      <c r="C138844" s="1" t="s">
        <v>78035</v>
      </c>
      <c r="D138844" s="1" t="s">
        <v>2391</v>
      </c>
    </row>
    <row r="138845" spans="1:4" x14ac:dyDescent="0.25">
      <c r="A138845">
        <v>90693</v>
      </c>
      <c r="B138845" s="1" t="s">
        <v>78046</v>
      </c>
      <c r="C138845" s="1" t="s">
        <v>78035</v>
      </c>
      <c r="D138845" s="1" t="s">
        <v>2391</v>
      </c>
    </row>
    <row r="138846" spans="1:4" x14ac:dyDescent="0.25">
      <c r="A138846">
        <v>90693</v>
      </c>
      <c r="B138846" s="1" t="s">
        <v>30502</v>
      </c>
      <c r="C138846" s="1" t="s">
        <v>78035</v>
      </c>
      <c r="D138846" s="1" t="s">
        <v>2391</v>
      </c>
    </row>
    <row r="138847" spans="1:4" x14ac:dyDescent="0.25">
      <c r="A138847">
        <v>90700</v>
      </c>
      <c r="B138847" s="1" t="s">
        <v>78047</v>
      </c>
      <c r="C138847" s="1" t="s">
        <v>78048</v>
      </c>
      <c r="D138847" s="1" t="s">
        <v>2391</v>
      </c>
    </row>
    <row r="138848" spans="1:4" x14ac:dyDescent="0.25">
      <c r="A138848">
        <v>90700</v>
      </c>
      <c r="B138848" s="1" t="s">
        <v>35035</v>
      </c>
      <c r="C138848" s="1" t="s">
        <v>78048</v>
      </c>
      <c r="D138848" s="1" t="s">
        <v>2391</v>
      </c>
    </row>
    <row r="138849" spans="1:4" x14ac:dyDescent="0.25">
      <c r="A138849">
        <v>90700</v>
      </c>
      <c r="B138849" s="1" t="s">
        <v>6289</v>
      </c>
      <c r="C138849" s="1" t="s">
        <v>78048</v>
      </c>
      <c r="D138849" s="1" t="s">
        <v>2391</v>
      </c>
    </row>
    <row r="138850" spans="1:4" x14ac:dyDescent="0.25">
      <c r="A138850">
        <v>90700</v>
      </c>
      <c r="B138850" s="1" t="s">
        <v>78049</v>
      </c>
      <c r="C138850" s="1" t="s">
        <v>78048</v>
      </c>
      <c r="D138850" s="1" t="s">
        <v>2391</v>
      </c>
    </row>
    <row r="138851" spans="1:4" x14ac:dyDescent="0.25">
      <c r="A138851">
        <v>90700</v>
      </c>
      <c r="B138851" s="1" t="s">
        <v>7565</v>
      </c>
      <c r="C138851" s="1" t="s">
        <v>78048</v>
      </c>
      <c r="D138851" s="1" t="s">
        <v>2391</v>
      </c>
    </row>
    <row r="138852" spans="1:4" x14ac:dyDescent="0.25">
      <c r="A138852">
        <v>90700</v>
      </c>
      <c r="B138852" s="1" t="s">
        <v>2390</v>
      </c>
      <c r="C138852" s="1" t="s">
        <v>78048</v>
      </c>
      <c r="D138852" s="1" t="s">
        <v>2391</v>
      </c>
    </row>
    <row r="138853" spans="1:4" x14ac:dyDescent="0.25">
      <c r="A138853">
        <v>90710</v>
      </c>
      <c r="B138853" s="1" t="s">
        <v>415</v>
      </c>
      <c r="C138853" s="1" t="s">
        <v>78050</v>
      </c>
      <c r="D138853" s="1" t="s">
        <v>2391</v>
      </c>
    </row>
    <row r="138854" spans="1:4" x14ac:dyDescent="0.25">
      <c r="A138854">
        <v>90710</v>
      </c>
      <c r="B138854" s="1" t="s">
        <v>19820</v>
      </c>
      <c r="C138854" s="1" t="s">
        <v>78050</v>
      </c>
      <c r="D138854" s="1" t="s">
        <v>2391</v>
      </c>
    </row>
    <row r="138855" spans="1:4" x14ac:dyDescent="0.25">
      <c r="A138855">
        <v>90712</v>
      </c>
      <c r="B138855" s="1" t="s">
        <v>78051</v>
      </c>
      <c r="C138855" s="1" t="s">
        <v>78050</v>
      </c>
      <c r="D138855" s="1" t="s">
        <v>2391</v>
      </c>
    </row>
    <row r="138856" spans="1:4" x14ac:dyDescent="0.25">
      <c r="A138856">
        <v>90712</v>
      </c>
      <c r="B138856" s="1" t="s">
        <v>78052</v>
      </c>
      <c r="C138856" s="1" t="s">
        <v>78050</v>
      </c>
      <c r="D138856" s="1" t="s">
        <v>2391</v>
      </c>
    </row>
    <row r="138857" spans="1:4" x14ac:dyDescent="0.25">
      <c r="A138857">
        <v>90712</v>
      </c>
      <c r="B138857" s="1" t="s">
        <v>78053</v>
      </c>
      <c r="C138857" s="1" t="s">
        <v>78050</v>
      </c>
      <c r="D138857" s="1" t="s">
        <v>2391</v>
      </c>
    </row>
    <row r="138858" spans="1:4" x14ac:dyDescent="0.25">
      <c r="A138858">
        <v>90713</v>
      </c>
      <c r="B138858" s="1" t="s">
        <v>78054</v>
      </c>
      <c r="C138858" s="1" t="s">
        <v>78050</v>
      </c>
      <c r="D138858" s="1" t="s">
        <v>2391</v>
      </c>
    </row>
    <row r="138859" spans="1:4" x14ac:dyDescent="0.25">
      <c r="A138859">
        <v>90715</v>
      </c>
      <c r="B138859" s="1" t="s">
        <v>2390</v>
      </c>
      <c r="C138859" s="1" t="s">
        <v>78050</v>
      </c>
      <c r="D138859" s="1" t="s">
        <v>2391</v>
      </c>
    </row>
    <row r="138860" spans="1:4" x14ac:dyDescent="0.25">
      <c r="A138860">
        <v>90716</v>
      </c>
      <c r="B138860" s="1" t="s">
        <v>78055</v>
      </c>
      <c r="C138860" s="1" t="s">
        <v>78050</v>
      </c>
      <c r="D138860" s="1" t="s">
        <v>2391</v>
      </c>
    </row>
    <row r="138861" spans="1:4" x14ac:dyDescent="0.25">
      <c r="A138861">
        <v>90716</v>
      </c>
      <c r="B138861" s="1" t="s">
        <v>78056</v>
      </c>
      <c r="C138861" s="1" t="s">
        <v>78050</v>
      </c>
      <c r="D138861" s="1" t="s">
        <v>2391</v>
      </c>
    </row>
    <row r="138862" spans="1:4" x14ac:dyDescent="0.25">
      <c r="A138862">
        <v>90716</v>
      </c>
      <c r="B138862" s="1" t="s">
        <v>856</v>
      </c>
      <c r="C138862" s="1" t="s">
        <v>78050</v>
      </c>
      <c r="D138862" s="1" t="s">
        <v>2391</v>
      </c>
    </row>
    <row r="138863" spans="1:4" x14ac:dyDescent="0.25">
      <c r="A138863">
        <v>90716</v>
      </c>
      <c r="B138863" s="1" t="s">
        <v>1146</v>
      </c>
      <c r="C138863" s="1" t="s">
        <v>78050</v>
      </c>
      <c r="D138863" s="1" t="s">
        <v>2391</v>
      </c>
    </row>
    <row r="138864" spans="1:4" x14ac:dyDescent="0.25">
      <c r="A138864">
        <v>90717</v>
      </c>
      <c r="B138864" s="1" t="s">
        <v>78057</v>
      </c>
      <c r="C138864" s="1" t="s">
        <v>78050</v>
      </c>
      <c r="D138864" s="1" t="s">
        <v>2391</v>
      </c>
    </row>
    <row r="138865" spans="1:4" x14ac:dyDescent="0.25">
      <c r="A138865">
        <v>90717</v>
      </c>
      <c r="B138865" s="1" t="s">
        <v>78058</v>
      </c>
      <c r="C138865" s="1" t="s">
        <v>78050</v>
      </c>
      <c r="D138865" s="1" t="s">
        <v>2391</v>
      </c>
    </row>
    <row r="138866" spans="1:4" x14ac:dyDescent="0.25">
      <c r="A138866">
        <v>90717</v>
      </c>
      <c r="B138866" s="1" t="s">
        <v>1118</v>
      </c>
      <c r="C138866" s="1" t="s">
        <v>78050</v>
      </c>
      <c r="D138866" s="1" t="s">
        <v>2391</v>
      </c>
    </row>
    <row r="138867" spans="1:4" x14ac:dyDescent="0.25">
      <c r="A138867">
        <v>90717</v>
      </c>
      <c r="B138867" s="1" t="s">
        <v>1012</v>
      </c>
      <c r="C138867" s="1" t="s">
        <v>78050</v>
      </c>
      <c r="D138867" s="1" t="s">
        <v>2391</v>
      </c>
    </row>
    <row r="138868" spans="1:4" x14ac:dyDescent="0.25">
      <c r="A138868">
        <v>90718</v>
      </c>
      <c r="B138868" s="1" t="s">
        <v>78059</v>
      </c>
      <c r="C138868" s="1" t="s">
        <v>78050</v>
      </c>
      <c r="D138868" s="1" t="s">
        <v>2391</v>
      </c>
    </row>
    <row r="138869" spans="1:4" x14ac:dyDescent="0.25">
      <c r="A138869">
        <v>90721</v>
      </c>
      <c r="B138869" s="1" t="s">
        <v>78060</v>
      </c>
      <c r="C138869" s="1" t="s">
        <v>78050</v>
      </c>
      <c r="D138869" s="1" t="s">
        <v>2391</v>
      </c>
    </row>
    <row r="138870" spans="1:4" x14ac:dyDescent="0.25">
      <c r="A138870">
        <v>90722</v>
      </c>
      <c r="B138870" s="1" t="s">
        <v>78061</v>
      </c>
      <c r="C138870" s="1" t="s">
        <v>78050</v>
      </c>
      <c r="D138870" s="1" t="s">
        <v>2391</v>
      </c>
    </row>
    <row r="138871" spans="1:4" x14ac:dyDescent="0.25">
      <c r="A138871">
        <v>90722</v>
      </c>
      <c r="B138871" s="1" t="s">
        <v>78062</v>
      </c>
      <c r="C138871" s="1" t="s">
        <v>78050</v>
      </c>
      <c r="D138871" s="1" t="s">
        <v>2391</v>
      </c>
    </row>
    <row r="138872" spans="1:4" x14ac:dyDescent="0.25">
      <c r="A138872">
        <v>90722</v>
      </c>
      <c r="B138872" s="1" t="s">
        <v>78063</v>
      </c>
      <c r="C138872" s="1" t="s">
        <v>78050</v>
      </c>
      <c r="D138872" s="1" t="s">
        <v>2391</v>
      </c>
    </row>
    <row r="138873" spans="1:4" x14ac:dyDescent="0.25">
      <c r="A138873">
        <v>90722</v>
      </c>
      <c r="B138873" s="1" t="s">
        <v>78064</v>
      </c>
      <c r="C138873" s="1" t="s">
        <v>78050</v>
      </c>
      <c r="D138873" s="1" t="s">
        <v>2391</v>
      </c>
    </row>
    <row r="138874" spans="1:4" x14ac:dyDescent="0.25">
      <c r="A138874">
        <v>90722</v>
      </c>
      <c r="B138874" s="1" t="s">
        <v>12163</v>
      </c>
      <c r="C138874" s="1" t="s">
        <v>78050</v>
      </c>
      <c r="D138874" s="1" t="s">
        <v>2391</v>
      </c>
    </row>
    <row r="138875" spans="1:4" x14ac:dyDescent="0.25">
      <c r="A138875">
        <v>90722</v>
      </c>
      <c r="B138875" s="1" t="s">
        <v>26268</v>
      </c>
      <c r="C138875" s="1" t="s">
        <v>78050</v>
      </c>
      <c r="D138875" s="1" t="s">
        <v>2391</v>
      </c>
    </row>
    <row r="138876" spans="1:4" x14ac:dyDescent="0.25">
      <c r="A138876">
        <v>90722</v>
      </c>
      <c r="B138876" s="1" t="s">
        <v>78065</v>
      </c>
      <c r="C138876" s="1" t="s">
        <v>78050</v>
      </c>
      <c r="D138876" s="1" t="s">
        <v>2391</v>
      </c>
    </row>
    <row r="138877" spans="1:4" x14ac:dyDescent="0.25">
      <c r="A138877">
        <v>90723</v>
      </c>
      <c r="B138877" s="1" t="s">
        <v>706</v>
      </c>
      <c r="C138877" s="1" t="s">
        <v>78050</v>
      </c>
      <c r="D138877" s="1" t="s">
        <v>2391</v>
      </c>
    </row>
    <row r="138878" spans="1:4" x14ac:dyDescent="0.25">
      <c r="A138878">
        <v>90723</v>
      </c>
      <c r="B138878" s="1" t="s">
        <v>78066</v>
      </c>
      <c r="C138878" s="1" t="s">
        <v>78050</v>
      </c>
      <c r="D138878" s="1" t="s">
        <v>2391</v>
      </c>
    </row>
    <row r="138879" spans="1:4" x14ac:dyDescent="0.25">
      <c r="A138879">
        <v>90723</v>
      </c>
      <c r="B138879" s="1" t="s">
        <v>6167</v>
      </c>
      <c r="C138879" s="1" t="s">
        <v>78050</v>
      </c>
      <c r="D138879" s="1" t="s">
        <v>2391</v>
      </c>
    </row>
    <row r="138880" spans="1:4" x14ac:dyDescent="0.25">
      <c r="A138880">
        <v>90723</v>
      </c>
      <c r="B138880" s="1" t="s">
        <v>78067</v>
      </c>
      <c r="C138880" s="1" t="s">
        <v>78050</v>
      </c>
      <c r="D138880" s="1" t="s">
        <v>2391</v>
      </c>
    </row>
    <row r="138881" spans="1:4" x14ac:dyDescent="0.25">
      <c r="A138881">
        <v>90723</v>
      </c>
      <c r="B138881" s="1" t="s">
        <v>1257</v>
      </c>
      <c r="C138881" s="1" t="s">
        <v>78050</v>
      </c>
      <c r="D138881" s="1" t="s">
        <v>2391</v>
      </c>
    </row>
    <row r="138882" spans="1:4" x14ac:dyDescent="0.25">
      <c r="A138882">
        <v>90723</v>
      </c>
      <c r="B138882" s="1" t="s">
        <v>78068</v>
      </c>
      <c r="C138882" s="1" t="s">
        <v>78050</v>
      </c>
      <c r="D138882" s="1" t="s">
        <v>2391</v>
      </c>
    </row>
    <row r="138883" spans="1:4" x14ac:dyDescent="0.25">
      <c r="A138883">
        <v>90725</v>
      </c>
      <c r="B138883" s="1" t="s">
        <v>78069</v>
      </c>
      <c r="C138883" s="1" t="s">
        <v>78070</v>
      </c>
      <c r="D138883" s="1" t="s">
        <v>2391</v>
      </c>
    </row>
    <row r="138884" spans="1:4" x14ac:dyDescent="0.25">
      <c r="A138884">
        <v>90725</v>
      </c>
      <c r="B138884" s="1" t="s">
        <v>2742</v>
      </c>
      <c r="C138884" s="1" t="s">
        <v>78070</v>
      </c>
      <c r="D138884" s="1" t="s">
        <v>2391</v>
      </c>
    </row>
    <row r="138885" spans="1:4" x14ac:dyDescent="0.25">
      <c r="A138885">
        <v>90725</v>
      </c>
      <c r="B138885" s="1" t="s">
        <v>4969</v>
      </c>
      <c r="C138885" s="1" t="s">
        <v>78070</v>
      </c>
      <c r="D138885" s="1" t="s">
        <v>2391</v>
      </c>
    </row>
    <row r="138886" spans="1:4" x14ac:dyDescent="0.25">
      <c r="A138886">
        <v>90730</v>
      </c>
      <c r="B138886" s="1" t="s">
        <v>78071</v>
      </c>
      <c r="C138886" s="1" t="s">
        <v>78072</v>
      </c>
      <c r="D138886" s="1" t="s">
        <v>2391</v>
      </c>
    </row>
    <row r="138887" spans="1:4" x14ac:dyDescent="0.25">
      <c r="A138887">
        <v>90730</v>
      </c>
      <c r="B138887" s="1" t="s">
        <v>78073</v>
      </c>
      <c r="C138887" s="1" t="s">
        <v>78072</v>
      </c>
      <c r="D138887" s="1" t="s">
        <v>2391</v>
      </c>
    </row>
    <row r="138888" spans="1:4" x14ac:dyDescent="0.25">
      <c r="A138888">
        <v>90730</v>
      </c>
      <c r="B138888" s="1" t="s">
        <v>23556</v>
      </c>
      <c r="C138888" s="1" t="s">
        <v>78072</v>
      </c>
      <c r="D138888" s="1" t="s">
        <v>2391</v>
      </c>
    </row>
    <row r="138889" spans="1:4" x14ac:dyDescent="0.25">
      <c r="A138889">
        <v>90733</v>
      </c>
      <c r="B138889" s="1" t="s">
        <v>78074</v>
      </c>
      <c r="C138889" s="1" t="s">
        <v>78072</v>
      </c>
      <c r="D138889" s="1" t="s">
        <v>2391</v>
      </c>
    </row>
    <row r="138890" spans="1:4" x14ac:dyDescent="0.25">
      <c r="A138890">
        <v>90733</v>
      </c>
      <c r="B138890" s="1" t="s">
        <v>78075</v>
      </c>
      <c r="C138890" s="1" t="s">
        <v>78072</v>
      </c>
      <c r="D138890" s="1" t="s">
        <v>2391</v>
      </c>
    </row>
    <row r="138891" spans="1:4" x14ac:dyDescent="0.25">
      <c r="A138891">
        <v>90733</v>
      </c>
      <c r="B138891" s="1" t="s">
        <v>78076</v>
      </c>
      <c r="C138891" s="1" t="s">
        <v>78072</v>
      </c>
      <c r="D138891" s="1" t="s">
        <v>2391</v>
      </c>
    </row>
    <row r="138892" spans="1:4" x14ac:dyDescent="0.25">
      <c r="A138892">
        <v>90733</v>
      </c>
      <c r="B138892" s="1" t="s">
        <v>4486</v>
      </c>
      <c r="C138892" s="1" t="s">
        <v>78072</v>
      </c>
      <c r="D138892" s="1" t="s">
        <v>2391</v>
      </c>
    </row>
    <row r="138893" spans="1:4" x14ac:dyDescent="0.25">
      <c r="A138893">
        <v>90734</v>
      </c>
      <c r="B138893" s="1" t="s">
        <v>78077</v>
      </c>
      <c r="C138893" s="1" t="s">
        <v>78072</v>
      </c>
      <c r="D138893" s="1" t="s">
        <v>2391</v>
      </c>
    </row>
    <row r="138894" spans="1:4" x14ac:dyDescent="0.25">
      <c r="A138894">
        <v>90734</v>
      </c>
      <c r="B138894" s="1" t="s">
        <v>78078</v>
      </c>
      <c r="C138894" s="1" t="s">
        <v>78072</v>
      </c>
      <c r="D138894" s="1" t="s">
        <v>2391</v>
      </c>
    </row>
    <row r="138895" spans="1:4" x14ac:dyDescent="0.25">
      <c r="A138895">
        <v>90734</v>
      </c>
      <c r="B138895" s="1" t="s">
        <v>78079</v>
      </c>
      <c r="C138895" s="1" t="s">
        <v>78072</v>
      </c>
      <c r="D138895" s="1" t="s">
        <v>2391</v>
      </c>
    </row>
    <row r="138896" spans="1:4" x14ac:dyDescent="0.25">
      <c r="A138896">
        <v>90735</v>
      </c>
      <c r="B138896" s="1" t="s">
        <v>6593</v>
      </c>
      <c r="C138896" s="1" t="s">
        <v>78080</v>
      </c>
      <c r="D138896" s="1" t="s">
        <v>2391</v>
      </c>
    </row>
    <row r="138897" spans="1:4" x14ac:dyDescent="0.25">
      <c r="A138897">
        <v>90736</v>
      </c>
      <c r="B138897" s="1" t="s">
        <v>2617</v>
      </c>
      <c r="C138897" s="1" t="s">
        <v>78080</v>
      </c>
      <c r="D138897" s="1" t="s">
        <v>2391</v>
      </c>
    </row>
    <row r="138898" spans="1:4" x14ac:dyDescent="0.25">
      <c r="A138898">
        <v>90736</v>
      </c>
      <c r="B138898" s="1" t="s">
        <v>9044</v>
      </c>
      <c r="C138898" s="1" t="s">
        <v>78080</v>
      </c>
      <c r="D138898" s="1" t="s">
        <v>2391</v>
      </c>
    </row>
    <row r="138899" spans="1:4" x14ac:dyDescent="0.25">
      <c r="A138899">
        <v>90736</v>
      </c>
      <c r="B138899" s="1" t="s">
        <v>3215</v>
      </c>
      <c r="C138899" s="1" t="s">
        <v>78080</v>
      </c>
      <c r="D138899" s="1" t="s">
        <v>2391</v>
      </c>
    </row>
    <row r="138900" spans="1:4" x14ac:dyDescent="0.25">
      <c r="A138900">
        <v>90737</v>
      </c>
      <c r="B138900" s="1" t="s">
        <v>3269</v>
      </c>
      <c r="C138900" s="1" t="s">
        <v>78080</v>
      </c>
      <c r="D138900" s="1" t="s">
        <v>2391</v>
      </c>
    </row>
    <row r="138901" spans="1:4" x14ac:dyDescent="0.25">
      <c r="A138901">
        <v>90738</v>
      </c>
      <c r="B138901" s="1" t="s">
        <v>78081</v>
      </c>
      <c r="C138901" s="1" t="s">
        <v>78081</v>
      </c>
      <c r="D138901" s="1" t="s">
        <v>2391</v>
      </c>
    </row>
    <row r="138902" spans="1:4" x14ac:dyDescent="0.25">
      <c r="A138902">
        <v>90740</v>
      </c>
      <c r="B138902" s="1" t="s">
        <v>56998</v>
      </c>
      <c r="C138902" s="1" t="s">
        <v>78082</v>
      </c>
      <c r="D138902" s="1" t="s">
        <v>2391</v>
      </c>
    </row>
    <row r="138903" spans="1:4" x14ac:dyDescent="0.25">
      <c r="A138903">
        <v>90740</v>
      </c>
      <c r="B138903" s="1" t="s">
        <v>3611</v>
      </c>
      <c r="C138903" s="1" t="s">
        <v>78082</v>
      </c>
      <c r="D138903" s="1" t="s">
        <v>2391</v>
      </c>
    </row>
    <row r="138904" spans="1:4" x14ac:dyDescent="0.25">
      <c r="A138904">
        <v>90740</v>
      </c>
      <c r="B138904" s="1" t="s">
        <v>5090</v>
      </c>
      <c r="C138904" s="1" t="s">
        <v>78082</v>
      </c>
      <c r="D138904" s="1" t="s">
        <v>2391</v>
      </c>
    </row>
    <row r="138905" spans="1:4" x14ac:dyDescent="0.25">
      <c r="A138905">
        <v>90740</v>
      </c>
      <c r="B138905" s="1" t="s">
        <v>77799</v>
      </c>
      <c r="C138905" s="1" t="s">
        <v>78082</v>
      </c>
      <c r="D138905" s="1" t="s">
        <v>2391</v>
      </c>
    </row>
    <row r="138906" spans="1:4" x14ac:dyDescent="0.25">
      <c r="A138906">
        <v>90740</v>
      </c>
      <c r="B138906" s="1" t="s">
        <v>1807</v>
      </c>
      <c r="C138906" s="1" t="s">
        <v>78082</v>
      </c>
      <c r="D138906" s="1" t="s">
        <v>2391</v>
      </c>
    </row>
    <row r="138907" spans="1:4" x14ac:dyDescent="0.25">
      <c r="A138907">
        <v>90750</v>
      </c>
      <c r="B138907" s="1" t="s">
        <v>78083</v>
      </c>
      <c r="C138907" s="1" t="s">
        <v>78082</v>
      </c>
      <c r="D138907" s="1" t="s">
        <v>2391</v>
      </c>
    </row>
    <row r="138908" spans="1:4" x14ac:dyDescent="0.25">
      <c r="A138908">
        <v>90750</v>
      </c>
      <c r="B138908" s="1" t="s">
        <v>57000</v>
      </c>
      <c r="C138908" s="1" t="s">
        <v>78082</v>
      </c>
      <c r="D138908" s="1" t="s">
        <v>2391</v>
      </c>
    </row>
    <row r="138909" spans="1:4" x14ac:dyDescent="0.25">
      <c r="A138909">
        <v>90750</v>
      </c>
      <c r="B138909" s="1" t="s">
        <v>57001</v>
      </c>
      <c r="C138909" s="1" t="s">
        <v>78082</v>
      </c>
      <c r="D138909" s="1" t="s">
        <v>2391</v>
      </c>
    </row>
    <row r="138910" spans="1:4" x14ac:dyDescent="0.25">
      <c r="A138910">
        <v>90750</v>
      </c>
      <c r="B138910" s="1" t="s">
        <v>78084</v>
      </c>
      <c r="C138910" s="1" t="s">
        <v>78082</v>
      </c>
      <c r="D138910" s="1" t="s">
        <v>2391</v>
      </c>
    </row>
    <row r="138911" spans="1:4" x14ac:dyDescent="0.25">
      <c r="A138911">
        <v>90750</v>
      </c>
      <c r="B138911" s="1" t="s">
        <v>12794</v>
      </c>
      <c r="C138911" s="1" t="s">
        <v>78082</v>
      </c>
      <c r="D138911" s="1" t="s">
        <v>2391</v>
      </c>
    </row>
    <row r="138912" spans="1:4" x14ac:dyDescent="0.25">
      <c r="A138912">
        <v>90750</v>
      </c>
      <c r="B138912" s="1" t="s">
        <v>78085</v>
      </c>
      <c r="C138912" s="1" t="s">
        <v>78082</v>
      </c>
      <c r="D138912" s="1" t="s">
        <v>2391</v>
      </c>
    </row>
    <row r="138913" spans="1:4" x14ac:dyDescent="0.25">
      <c r="A138913">
        <v>90750</v>
      </c>
      <c r="B138913" s="1" t="s">
        <v>4697</v>
      </c>
      <c r="C138913" s="1" t="s">
        <v>78082</v>
      </c>
      <c r="D138913" s="1" t="s">
        <v>2391</v>
      </c>
    </row>
    <row r="138914" spans="1:4" x14ac:dyDescent="0.25">
      <c r="A138914">
        <v>90750</v>
      </c>
      <c r="B138914" s="1" t="s">
        <v>78086</v>
      </c>
      <c r="C138914" s="1" t="s">
        <v>78082</v>
      </c>
      <c r="D138914" s="1" t="s">
        <v>2391</v>
      </c>
    </row>
    <row r="138915" spans="1:4" x14ac:dyDescent="0.25">
      <c r="A138915">
        <v>90750</v>
      </c>
      <c r="B138915" s="1" t="s">
        <v>704</v>
      </c>
      <c r="C138915" s="1" t="s">
        <v>78082</v>
      </c>
      <c r="D138915" s="1" t="s">
        <v>2391</v>
      </c>
    </row>
    <row r="138916" spans="1:4" x14ac:dyDescent="0.25">
      <c r="A138916">
        <v>90750</v>
      </c>
      <c r="B138916" s="1" t="s">
        <v>78087</v>
      </c>
      <c r="C138916" s="1" t="s">
        <v>78082</v>
      </c>
      <c r="D138916" s="1" t="s">
        <v>2391</v>
      </c>
    </row>
    <row r="138917" spans="1:4" x14ac:dyDescent="0.25">
      <c r="A138917">
        <v>90754</v>
      </c>
      <c r="B138917" s="1" t="s">
        <v>60644</v>
      </c>
      <c r="C138917" s="1" t="s">
        <v>78082</v>
      </c>
      <c r="D138917" s="1" t="s">
        <v>2391</v>
      </c>
    </row>
    <row r="138918" spans="1:4" x14ac:dyDescent="0.25">
      <c r="A138918">
        <v>90760</v>
      </c>
      <c r="B138918" s="1" t="s">
        <v>78088</v>
      </c>
      <c r="C138918" s="1" t="s">
        <v>78088</v>
      </c>
      <c r="D138918" s="1" t="s">
        <v>2391</v>
      </c>
    </row>
    <row r="138919" spans="1:4" x14ac:dyDescent="0.25">
      <c r="A138919">
        <v>90770</v>
      </c>
      <c r="B138919" s="1" t="s">
        <v>78089</v>
      </c>
      <c r="C138919" s="1" t="s">
        <v>78089</v>
      </c>
      <c r="D138919" s="1" t="s">
        <v>2391</v>
      </c>
    </row>
    <row r="138920" spans="1:4" x14ac:dyDescent="0.25">
      <c r="A138920">
        <v>90773</v>
      </c>
      <c r="B138920" s="1" t="s">
        <v>78090</v>
      </c>
      <c r="C138920" s="1" t="s">
        <v>78089</v>
      </c>
      <c r="D138920" s="1" t="s">
        <v>2391</v>
      </c>
    </row>
    <row r="138921" spans="1:4" x14ac:dyDescent="0.25">
      <c r="A138921">
        <v>90774</v>
      </c>
      <c r="B138921" s="1" t="s">
        <v>78091</v>
      </c>
      <c r="C138921" s="1" t="s">
        <v>78089</v>
      </c>
      <c r="D138921" s="1" t="s">
        <v>2391</v>
      </c>
    </row>
    <row r="138922" spans="1:4" x14ac:dyDescent="0.25">
      <c r="A138922">
        <v>90775</v>
      </c>
      <c r="B138922" s="1" t="s">
        <v>78092</v>
      </c>
      <c r="C138922" s="1" t="s">
        <v>78089</v>
      </c>
      <c r="D138922" s="1" t="s">
        <v>2391</v>
      </c>
    </row>
    <row r="138923" spans="1:4" x14ac:dyDescent="0.25">
      <c r="A138923">
        <v>90780</v>
      </c>
      <c r="B138923" s="1" t="s">
        <v>78093</v>
      </c>
      <c r="C138923" s="1" t="s">
        <v>78094</v>
      </c>
      <c r="D138923" s="1" t="s">
        <v>2391</v>
      </c>
    </row>
    <row r="138924" spans="1:4" x14ac:dyDescent="0.25">
      <c r="A138924">
        <v>90780</v>
      </c>
      <c r="B138924" s="1" t="s">
        <v>78095</v>
      </c>
      <c r="C138924" s="1" t="s">
        <v>78094</v>
      </c>
      <c r="D138924" s="1" t="s">
        <v>2391</v>
      </c>
    </row>
    <row r="138925" spans="1:4" x14ac:dyDescent="0.25">
      <c r="A138925">
        <v>90780</v>
      </c>
      <c r="B138925" s="1" t="s">
        <v>1369</v>
      </c>
      <c r="C138925" s="1" t="s">
        <v>78094</v>
      </c>
      <c r="D138925" s="1" t="s">
        <v>2391</v>
      </c>
    </row>
    <row r="138926" spans="1:4" x14ac:dyDescent="0.25">
      <c r="A138926">
        <v>90780</v>
      </c>
      <c r="B138926" s="1" t="s">
        <v>425</v>
      </c>
      <c r="C138926" s="1" t="s">
        <v>78094</v>
      </c>
      <c r="D138926" s="1" t="s">
        <v>2391</v>
      </c>
    </row>
    <row r="138927" spans="1:4" x14ac:dyDescent="0.25">
      <c r="A138927">
        <v>90780</v>
      </c>
      <c r="B138927" s="1" t="s">
        <v>17282</v>
      </c>
      <c r="C138927" s="1" t="s">
        <v>78094</v>
      </c>
      <c r="D138927" s="1" t="s">
        <v>2391</v>
      </c>
    </row>
    <row r="138928" spans="1:4" x14ac:dyDescent="0.25">
      <c r="A138928">
        <v>90780</v>
      </c>
      <c r="B138928" s="1" t="s">
        <v>981</v>
      </c>
      <c r="C138928" s="1" t="s">
        <v>78094</v>
      </c>
      <c r="D138928" s="1" t="s">
        <v>2391</v>
      </c>
    </row>
    <row r="138929" spans="1:4" x14ac:dyDescent="0.25">
      <c r="A138929">
        <v>90780</v>
      </c>
      <c r="B138929" s="1" t="s">
        <v>16668</v>
      </c>
      <c r="C138929" s="1" t="s">
        <v>78094</v>
      </c>
      <c r="D138929" s="1" t="s">
        <v>2391</v>
      </c>
    </row>
    <row r="138930" spans="1:4" x14ac:dyDescent="0.25">
      <c r="A138930">
        <v>90780</v>
      </c>
      <c r="B138930" s="1" t="s">
        <v>1310</v>
      </c>
      <c r="C138930" s="1" t="s">
        <v>78094</v>
      </c>
      <c r="D138930" s="1" t="s">
        <v>2391</v>
      </c>
    </row>
    <row r="138931" spans="1:4" x14ac:dyDescent="0.25">
      <c r="A138931">
        <v>90780</v>
      </c>
      <c r="B138931" s="1" t="s">
        <v>35163</v>
      </c>
      <c r="C138931" s="1" t="s">
        <v>78094</v>
      </c>
      <c r="D138931" s="1" t="s">
        <v>2391</v>
      </c>
    </row>
    <row r="138932" spans="1:4" x14ac:dyDescent="0.25">
      <c r="A138932">
        <v>90780</v>
      </c>
      <c r="B138932" s="1" t="s">
        <v>78096</v>
      </c>
      <c r="C138932" s="1" t="s">
        <v>78094</v>
      </c>
      <c r="D138932" s="1" t="s">
        <v>2391</v>
      </c>
    </row>
    <row r="138933" spans="1:4" x14ac:dyDescent="0.25">
      <c r="A138933">
        <v>90780</v>
      </c>
      <c r="B138933" s="1" t="s">
        <v>78097</v>
      </c>
      <c r="C138933" s="1" t="s">
        <v>78094</v>
      </c>
      <c r="D138933" s="1" t="s">
        <v>2391</v>
      </c>
    </row>
    <row r="138934" spans="1:4" x14ac:dyDescent="0.25">
      <c r="A138934">
        <v>90780</v>
      </c>
      <c r="B138934" s="1" t="s">
        <v>78098</v>
      </c>
      <c r="C138934" s="1" t="s">
        <v>78094</v>
      </c>
      <c r="D138934" s="1" t="s">
        <v>2391</v>
      </c>
    </row>
    <row r="138935" spans="1:4" x14ac:dyDescent="0.25">
      <c r="A138935">
        <v>90790</v>
      </c>
      <c r="B138935" s="1" t="s">
        <v>78099</v>
      </c>
      <c r="C138935" s="1" t="s">
        <v>78100</v>
      </c>
      <c r="D138935" s="1" t="s">
        <v>2391</v>
      </c>
    </row>
    <row r="138936" spans="1:4" x14ac:dyDescent="0.25">
      <c r="A138936">
        <v>90790</v>
      </c>
      <c r="B138936" s="1" t="s">
        <v>25609</v>
      </c>
      <c r="C138936" s="1" t="s">
        <v>78100</v>
      </c>
      <c r="D138936" s="1" t="s">
        <v>2391</v>
      </c>
    </row>
    <row r="138937" spans="1:4" x14ac:dyDescent="0.25">
      <c r="A138937">
        <v>90790</v>
      </c>
      <c r="B138937" s="1" t="s">
        <v>77470</v>
      </c>
      <c r="C138937" s="1" t="s">
        <v>78100</v>
      </c>
      <c r="D138937" s="1" t="s">
        <v>2391</v>
      </c>
    </row>
    <row r="138938" spans="1:4" x14ac:dyDescent="0.25">
      <c r="A138938">
        <v>90790</v>
      </c>
      <c r="B138938" s="1" t="s">
        <v>78101</v>
      </c>
      <c r="C138938" s="1" t="s">
        <v>78100</v>
      </c>
      <c r="D138938" s="1" t="s">
        <v>2391</v>
      </c>
    </row>
    <row r="138939" spans="1:4" x14ac:dyDescent="0.25">
      <c r="A138939">
        <v>90790</v>
      </c>
      <c r="B138939" s="1" t="s">
        <v>35236</v>
      </c>
      <c r="C138939" s="1" t="s">
        <v>78100</v>
      </c>
      <c r="D138939" s="1" t="s">
        <v>2391</v>
      </c>
    </row>
    <row r="138940" spans="1:4" x14ac:dyDescent="0.25">
      <c r="A138940">
        <v>90790</v>
      </c>
      <c r="B138940" s="1" t="s">
        <v>1256</v>
      </c>
      <c r="C138940" s="1" t="s">
        <v>78100</v>
      </c>
      <c r="D138940" s="1" t="s">
        <v>2391</v>
      </c>
    </row>
    <row r="138941" spans="1:4" x14ac:dyDescent="0.25">
      <c r="A138941">
        <v>90790</v>
      </c>
      <c r="B138941" s="1" t="s">
        <v>912</v>
      </c>
      <c r="C138941" s="1" t="s">
        <v>78100</v>
      </c>
      <c r="D138941" s="1" t="s">
        <v>2391</v>
      </c>
    </row>
    <row r="138942" spans="1:4" x14ac:dyDescent="0.25">
      <c r="A138942">
        <v>90790</v>
      </c>
      <c r="B138942" s="1" t="s">
        <v>1927</v>
      </c>
      <c r="C138942" s="1" t="s">
        <v>78100</v>
      </c>
      <c r="D138942" s="1" t="s">
        <v>2391</v>
      </c>
    </row>
    <row r="138943" spans="1:4" x14ac:dyDescent="0.25">
      <c r="A138943">
        <v>90791</v>
      </c>
      <c r="B138943" s="1" t="s">
        <v>78102</v>
      </c>
      <c r="C138943" s="1" t="s">
        <v>78100</v>
      </c>
      <c r="D138943" s="1" t="s">
        <v>2391</v>
      </c>
    </row>
    <row r="138944" spans="1:4" x14ac:dyDescent="0.25">
      <c r="A138944">
        <v>90796</v>
      </c>
      <c r="B138944" s="1" t="s">
        <v>47489</v>
      </c>
      <c r="C138944" s="1" t="s">
        <v>78100</v>
      </c>
      <c r="D138944" s="1" t="s">
        <v>2391</v>
      </c>
    </row>
    <row r="138945" spans="1:4" x14ac:dyDescent="0.25">
      <c r="A138945">
        <v>90796</v>
      </c>
      <c r="B138945" s="1" t="s">
        <v>6013</v>
      </c>
      <c r="C138945" s="1" t="s">
        <v>78100</v>
      </c>
      <c r="D138945" s="1" t="s">
        <v>2391</v>
      </c>
    </row>
    <row r="138946" spans="1:4" x14ac:dyDescent="0.25">
      <c r="A138946">
        <v>90796</v>
      </c>
      <c r="B138946" s="1" t="s">
        <v>20342</v>
      </c>
      <c r="C138946" s="1" t="s">
        <v>78100</v>
      </c>
      <c r="D138946" s="1" t="s">
        <v>2391</v>
      </c>
    </row>
    <row r="138947" spans="1:4" x14ac:dyDescent="0.25">
      <c r="A138947">
        <v>90796</v>
      </c>
      <c r="B138947" s="1" t="s">
        <v>1499</v>
      </c>
      <c r="C138947" s="1" t="s">
        <v>78100</v>
      </c>
      <c r="D138947" s="1" t="s">
        <v>2391</v>
      </c>
    </row>
    <row r="138948" spans="1:4" x14ac:dyDescent="0.25">
      <c r="A138948">
        <v>90796</v>
      </c>
      <c r="B138948" s="1" t="s">
        <v>78103</v>
      </c>
      <c r="C138948" s="1" t="s">
        <v>78100</v>
      </c>
      <c r="D138948" s="1" t="s">
        <v>2391</v>
      </c>
    </row>
    <row r="138949" spans="1:4" x14ac:dyDescent="0.25">
      <c r="A138949">
        <v>90800</v>
      </c>
      <c r="B138949" s="1" t="s">
        <v>78104</v>
      </c>
      <c r="C138949" s="1" t="s">
        <v>78105</v>
      </c>
      <c r="D138949" s="1" t="s">
        <v>2391</v>
      </c>
    </row>
    <row r="138950" spans="1:4" x14ac:dyDescent="0.25">
      <c r="A138950">
        <v>90800</v>
      </c>
      <c r="B138950" s="1" t="s">
        <v>78106</v>
      </c>
      <c r="C138950" s="1" t="s">
        <v>78105</v>
      </c>
      <c r="D138950" s="1" t="s">
        <v>2391</v>
      </c>
    </row>
    <row r="138951" spans="1:4" x14ac:dyDescent="0.25">
      <c r="A138951">
        <v>90800</v>
      </c>
      <c r="B138951" s="1" t="s">
        <v>33734</v>
      </c>
      <c r="C138951" s="1" t="s">
        <v>78105</v>
      </c>
      <c r="D138951" s="1" t="s">
        <v>2391</v>
      </c>
    </row>
    <row r="138952" spans="1:4" x14ac:dyDescent="0.25">
      <c r="A138952">
        <v>90802</v>
      </c>
      <c r="B138952" s="1" t="s">
        <v>405</v>
      </c>
      <c r="C138952" s="1" t="s">
        <v>78105</v>
      </c>
      <c r="D138952" s="1" t="s">
        <v>2391</v>
      </c>
    </row>
    <row r="138953" spans="1:4" x14ac:dyDescent="0.25">
      <c r="A138953">
        <v>90802</v>
      </c>
      <c r="B138953" s="1" t="s">
        <v>412</v>
      </c>
      <c r="C138953" s="1" t="s">
        <v>78105</v>
      </c>
      <c r="D138953" s="1" t="s">
        <v>2391</v>
      </c>
    </row>
    <row r="138954" spans="1:4" x14ac:dyDescent="0.25">
      <c r="A138954">
        <v>90802</v>
      </c>
      <c r="B138954" s="1" t="s">
        <v>1864</v>
      </c>
      <c r="C138954" s="1" t="s">
        <v>78105</v>
      </c>
      <c r="D138954" s="1" t="s">
        <v>2391</v>
      </c>
    </row>
    <row r="138955" spans="1:4" x14ac:dyDescent="0.25">
      <c r="A138955">
        <v>90802</v>
      </c>
      <c r="B138955" s="1" t="s">
        <v>78107</v>
      </c>
      <c r="C138955" s="1" t="s">
        <v>78105</v>
      </c>
      <c r="D138955" s="1" t="s">
        <v>2391</v>
      </c>
    </row>
    <row r="138956" spans="1:4" x14ac:dyDescent="0.25">
      <c r="A138956">
        <v>90802</v>
      </c>
      <c r="B138956" s="1" t="s">
        <v>78108</v>
      </c>
      <c r="C138956" s="1" t="s">
        <v>78105</v>
      </c>
      <c r="D138956" s="1" t="s">
        <v>2391</v>
      </c>
    </row>
    <row r="138957" spans="1:4" x14ac:dyDescent="0.25">
      <c r="A138957">
        <v>90802</v>
      </c>
      <c r="B138957" s="1" t="s">
        <v>1146</v>
      </c>
      <c r="C138957" s="1" t="s">
        <v>78105</v>
      </c>
      <c r="D138957" s="1" t="s">
        <v>2391</v>
      </c>
    </row>
    <row r="138958" spans="1:4" x14ac:dyDescent="0.25">
      <c r="A138958">
        <v>90802</v>
      </c>
      <c r="B138958" s="1" t="s">
        <v>16438</v>
      </c>
      <c r="C138958" s="1" t="s">
        <v>78105</v>
      </c>
      <c r="D138958" s="1" t="s">
        <v>2391</v>
      </c>
    </row>
    <row r="138959" spans="1:4" x14ac:dyDescent="0.25">
      <c r="A138959">
        <v>90802</v>
      </c>
      <c r="B138959" s="1" t="s">
        <v>78109</v>
      </c>
      <c r="C138959" s="1" t="s">
        <v>78105</v>
      </c>
      <c r="D138959" s="1" t="s">
        <v>2391</v>
      </c>
    </row>
    <row r="138960" spans="1:4" x14ac:dyDescent="0.25">
      <c r="A138960">
        <v>90802</v>
      </c>
      <c r="B138960" s="1" t="s">
        <v>78110</v>
      </c>
      <c r="C138960" s="1" t="s">
        <v>78105</v>
      </c>
      <c r="D138960" s="1" t="s">
        <v>2391</v>
      </c>
    </row>
    <row r="138961" spans="1:4" x14ac:dyDescent="0.25">
      <c r="A138961">
        <v>90802</v>
      </c>
      <c r="B138961" s="1" t="s">
        <v>17666</v>
      </c>
      <c r="C138961" s="1" t="s">
        <v>78105</v>
      </c>
      <c r="D138961" s="1" t="s">
        <v>2391</v>
      </c>
    </row>
    <row r="138962" spans="1:4" x14ac:dyDescent="0.25">
      <c r="A138962">
        <v>90803</v>
      </c>
      <c r="B138962" s="1" t="s">
        <v>78111</v>
      </c>
      <c r="C138962" s="1" t="s">
        <v>78105</v>
      </c>
      <c r="D138962" s="1" t="s">
        <v>2391</v>
      </c>
    </row>
    <row r="138963" spans="1:4" x14ac:dyDescent="0.25">
      <c r="A138963">
        <v>90803</v>
      </c>
      <c r="B138963" s="1" t="s">
        <v>12826</v>
      </c>
      <c r="C138963" s="1" t="s">
        <v>78105</v>
      </c>
      <c r="D138963" s="1" t="s">
        <v>2391</v>
      </c>
    </row>
    <row r="138964" spans="1:4" x14ac:dyDescent="0.25">
      <c r="A138964">
        <v>90804</v>
      </c>
      <c r="B138964" s="1" t="s">
        <v>35163</v>
      </c>
      <c r="C138964" s="1" t="s">
        <v>78105</v>
      </c>
      <c r="D138964" s="1" t="s">
        <v>2391</v>
      </c>
    </row>
    <row r="138965" spans="1:4" x14ac:dyDescent="0.25">
      <c r="A138965">
        <v>90804</v>
      </c>
      <c r="B138965" s="1" t="s">
        <v>722</v>
      </c>
      <c r="C138965" s="1" t="s">
        <v>78105</v>
      </c>
      <c r="D138965" s="1" t="s">
        <v>2391</v>
      </c>
    </row>
    <row r="138966" spans="1:4" x14ac:dyDescent="0.25">
      <c r="A138966">
        <v>90804</v>
      </c>
      <c r="B138966" s="1" t="s">
        <v>19559</v>
      </c>
      <c r="C138966" s="1" t="s">
        <v>78105</v>
      </c>
      <c r="D138966" s="1" t="s">
        <v>2391</v>
      </c>
    </row>
    <row r="138967" spans="1:4" x14ac:dyDescent="0.25">
      <c r="A138967">
        <v>90804</v>
      </c>
      <c r="B138967" s="1" t="s">
        <v>4379</v>
      </c>
      <c r="C138967" s="1" t="s">
        <v>78105</v>
      </c>
      <c r="D138967" s="1" t="s">
        <v>2391</v>
      </c>
    </row>
    <row r="138968" spans="1:4" x14ac:dyDescent="0.25">
      <c r="A138968">
        <v>90804</v>
      </c>
      <c r="B138968" s="1" t="s">
        <v>1607</v>
      </c>
      <c r="C138968" s="1" t="s">
        <v>78105</v>
      </c>
      <c r="D138968" s="1" t="s">
        <v>2391</v>
      </c>
    </row>
    <row r="138969" spans="1:4" x14ac:dyDescent="0.25">
      <c r="A138969">
        <v>90805</v>
      </c>
      <c r="B138969" s="1" t="s">
        <v>7473</v>
      </c>
      <c r="C138969" s="1" t="s">
        <v>78105</v>
      </c>
      <c r="D138969" s="1" t="s">
        <v>2391</v>
      </c>
    </row>
    <row r="138970" spans="1:4" x14ac:dyDescent="0.25">
      <c r="A138970">
        <v>90805</v>
      </c>
      <c r="B138970" s="1" t="s">
        <v>47489</v>
      </c>
      <c r="C138970" s="1" t="s">
        <v>78105</v>
      </c>
      <c r="D138970" s="1" t="s">
        <v>2391</v>
      </c>
    </row>
    <row r="138971" spans="1:4" x14ac:dyDescent="0.25">
      <c r="A138971">
        <v>90805</v>
      </c>
      <c r="B138971" s="1" t="s">
        <v>47489</v>
      </c>
      <c r="C138971" s="1" t="s">
        <v>78105</v>
      </c>
      <c r="D138971" s="1" t="s">
        <v>2391</v>
      </c>
    </row>
    <row r="138972" spans="1:4" x14ac:dyDescent="0.25">
      <c r="A138972">
        <v>90805</v>
      </c>
      <c r="B138972" s="1" t="s">
        <v>1914</v>
      </c>
      <c r="C138972" s="1" t="s">
        <v>78105</v>
      </c>
      <c r="D138972" s="1" t="s">
        <v>2391</v>
      </c>
    </row>
    <row r="138973" spans="1:4" x14ac:dyDescent="0.25">
      <c r="A138973">
        <v>90805</v>
      </c>
      <c r="B138973" s="1" t="s">
        <v>1595</v>
      </c>
      <c r="C138973" s="1" t="s">
        <v>78105</v>
      </c>
      <c r="D138973" s="1" t="s">
        <v>2391</v>
      </c>
    </row>
    <row r="138974" spans="1:4" x14ac:dyDescent="0.25">
      <c r="A138974">
        <v>90805</v>
      </c>
      <c r="B138974" s="1" t="s">
        <v>32270</v>
      </c>
      <c r="C138974" s="1" t="s">
        <v>78105</v>
      </c>
      <c r="D138974" s="1" t="s">
        <v>2391</v>
      </c>
    </row>
    <row r="138975" spans="1:4" x14ac:dyDescent="0.25">
      <c r="A138975">
        <v>90805</v>
      </c>
      <c r="B138975" s="1" t="s">
        <v>421</v>
      </c>
      <c r="C138975" s="1" t="s">
        <v>78105</v>
      </c>
      <c r="D138975" s="1" t="s">
        <v>2391</v>
      </c>
    </row>
    <row r="138976" spans="1:4" x14ac:dyDescent="0.25">
      <c r="A138976">
        <v>90805</v>
      </c>
      <c r="B138976" s="1" t="s">
        <v>497</v>
      </c>
      <c r="C138976" s="1" t="s">
        <v>78105</v>
      </c>
      <c r="D138976" s="1" t="s">
        <v>2391</v>
      </c>
    </row>
    <row r="138977" spans="1:4" x14ac:dyDescent="0.25">
      <c r="A138977">
        <v>90805</v>
      </c>
      <c r="B138977" s="1" t="s">
        <v>865</v>
      </c>
      <c r="C138977" s="1" t="s">
        <v>78105</v>
      </c>
      <c r="D138977" s="1" t="s">
        <v>2391</v>
      </c>
    </row>
    <row r="138978" spans="1:4" x14ac:dyDescent="0.25">
      <c r="A138978">
        <v>90806</v>
      </c>
      <c r="B138978" s="1" t="s">
        <v>78112</v>
      </c>
      <c r="C138978" s="1" t="s">
        <v>78105</v>
      </c>
      <c r="D138978" s="1" t="s">
        <v>2391</v>
      </c>
    </row>
    <row r="138979" spans="1:4" x14ac:dyDescent="0.25">
      <c r="A138979">
        <v>90806</v>
      </c>
      <c r="B138979" s="1" t="s">
        <v>77516</v>
      </c>
      <c r="C138979" s="1" t="s">
        <v>78105</v>
      </c>
      <c r="D138979" s="1" t="s">
        <v>2391</v>
      </c>
    </row>
    <row r="138980" spans="1:4" x14ac:dyDescent="0.25">
      <c r="A138980">
        <v>90806</v>
      </c>
      <c r="B138980" s="1" t="s">
        <v>78113</v>
      </c>
      <c r="C138980" s="1" t="s">
        <v>78105</v>
      </c>
      <c r="D138980" s="1" t="s">
        <v>2391</v>
      </c>
    </row>
    <row r="138981" spans="1:4" x14ac:dyDescent="0.25">
      <c r="A138981">
        <v>90806</v>
      </c>
      <c r="B138981" s="1" t="s">
        <v>487</v>
      </c>
      <c r="C138981" s="1" t="s">
        <v>78105</v>
      </c>
      <c r="D138981" s="1" t="s">
        <v>2391</v>
      </c>
    </row>
    <row r="138982" spans="1:4" x14ac:dyDescent="0.25">
      <c r="A138982">
        <v>90806</v>
      </c>
      <c r="B138982" s="1" t="s">
        <v>77516</v>
      </c>
      <c r="C138982" s="1" t="s">
        <v>78105</v>
      </c>
      <c r="D138982" s="1" t="s">
        <v>2391</v>
      </c>
    </row>
    <row r="138983" spans="1:4" x14ac:dyDescent="0.25">
      <c r="A138983">
        <v>90807</v>
      </c>
      <c r="B138983" s="1" t="s">
        <v>6593</v>
      </c>
      <c r="C138983" s="1" t="s">
        <v>78105</v>
      </c>
      <c r="D138983" s="1" t="s">
        <v>2391</v>
      </c>
    </row>
    <row r="138984" spans="1:4" x14ac:dyDescent="0.25">
      <c r="A138984">
        <v>90807</v>
      </c>
      <c r="B138984" s="1" t="s">
        <v>20076</v>
      </c>
      <c r="C138984" s="1" t="s">
        <v>78105</v>
      </c>
      <c r="D138984" s="1" t="s">
        <v>2391</v>
      </c>
    </row>
    <row r="138985" spans="1:4" x14ac:dyDescent="0.25">
      <c r="A138985">
        <v>90807</v>
      </c>
      <c r="B138985" s="1" t="s">
        <v>78114</v>
      </c>
      <c r="C138985" s="1" t="s">
        <v>78105</v>
      </c>
      <c r="D138985" s="1" t="s">
        <v>2391</v>
      </c>
    </row>
    <row r="138986" spans="1:4" x14ac:dyDescent="0.25">
      <c r="A138986">
        <v>90810</v>
      </c>
      <c r="B138986" s="1" t="s">
        <v>78115</v>
      </c>
      <c r="C138986" s="1" t="s">
        <v>78105</v>
      </c>
      <c r="D138986" s="1" t="s">
        <v>2391</v>
      </c>
    </row>
    <row r="138987" spans="1:4" x14ac:dyDescent="0.25">
      <c r="A138987">
        <v>90810</v>
      </c>
      <c r="B138987" s="1" t="s">
        <v>58809</v>
      </c>
      <c r="C138987" s="1" t="s">
        <v>78105</v>
      </c>
      <c r="D138987" s="1" t="s">
        <v>2391</v>
      </c>
    </row>
    <row r="138988" spans="1:4" x14ac:dyDescent="0.25">
      <c r="A138988">
        <v>90820</v>
      </c>
      <c r="B138988" s="1" t="s">
        <v>78116</v>
      </c>
      <c r="C138988" s="1" t="s">
        <v>78105</v>
      </c>
      <c r="D138988" s="1" t="s">
        <v>2391</v>
      </c>
    </row>
    <row r="138989" spans="1:4" x14ac:dyDescent="0.25">
      <c r="A138989">
        <v>90820</v>
      </c>
      <c r="B138989" s="1" t="s">
        <v>78117</v>
      </c>
      <c r="C138989" s="1" t="s">
        <v>78105</v>
      </c>
      <c r="D138989" s="1" t="s">
        <v>2391</v>
      </c>
    </row>
    <row r="138990" spans="1:4" x14ac:dyDescent="0.25">
      <c r="A138990">
        <v>90820</v>
      </c>
      <c r="B138990" s="1" t="s">
        <v>78118</v>
      </c>
      <c r="C138990" s="1" t="s">
        <v>78105</v>
      </c>
      <c r="D138990" s="1" t="s">
        <v>2391</v>
      </c>
    </row>
    <row r="138991" spans="1:4" x14ac:dyDescent="0.25">
      <c r="A138991">
        <v>90820</v>
      </c>
      <c r="B138991" s="1" t="s">
        <v>78119</v>
      </c>
      <c r="C138991" s="1" t="s">
        <v>78105</v>
      </c>
      <c r="D138991" s="1" t="s">
        <v>2391</v>
      </c>
    </row>
    <row r="138992" spans="1:4" x14ac:dyDescent="0.25">
      <c r="A138992">
        <v>90820</v>
      </c>
      <c r="B138992" s="1" t="s">
        <v>78120</v>
      </c>
      <c r="C138992" s="1" t="s">
        <v>78105</v>
      </c>
      <c r="D138992" s="1" t="s">
        <v>2391</v>
      </c>
    </row>
    <row r="138993" spans="1:4" x14ac:dyDescent="0.25">
      <c r="A138993">
        <v>90821</v>
      </c>
      <c r="B138993" s="1" t="s">
        <v>78121</v>
      </c>
      <c r="C138993" s="1" t="s">
        <v>78105</v>
      </c>
      <c r="D138993" s="1" t="s">
        <v>2391</v>
      </c>
    </row>
    <row r="138994" spans="1:4" x14ac:dyDescent="0.25">
      <c r="A138994">
        <v>90830</v>
      </c>
      <c r="B138994" s="1" t="s">
        <v>78122</v>
      </c>
      <c r="C138994" s="1" t="s">
        <v>78122</v>
      </c>
      <c r="D138994" s="1" t="s">
        <v>2391</v>
      </c>
    </row>
    <row r="138995" spans="1:4" x14ac:dyDescent="0.25">
      <c r="A138995">
        <v>90833</v>
      </c>
      <c r="B138995" s="1" t="s">
        <v>78123</v>
      </c>
      <c r="C138995" s="1" t="s">
        <v>78122</v>
      </c>
      <c r="D138995" s="1" t="s">
        <v>2391</v>
      </c>
    </row>
    <row r="138996" spans="1:4" x14ac:dyDescent="0.25">
      <c r="A138996">
        <v>90833</v>
      </c>
      <c r="B138996" s="1" t="s">
        <v>78124</v>
      </c>
      <c r="C138996" s="1" t="s">
        <v>78122</v>
      </c>
      <c r="D138996" s="1" t="s">
        <v>2391</v>
      </c>
    </row>
    <row r="138997" spans="1:4" x14ac:dyDescent="0.25">
      <c r="A138997">
        <v>90833</v>
      </c>
      <c r="B138997" s="1" t="s">
        <v>57638</v>
      </c>
      <c r="C138997" s="1" t="s">
        <v>78122</v>
      </c>
      <c r="D138997" s="1" t="s">
        <v>2391</v>
      </c>
    </row>
    <row r="138998" spans="1:4" x14ac:dyDescent="0.25">
      <c r="A138998">
        <v>90833</v>
      </c>
      <c r="B138998" s="1" t="s">
        <v>78125</v>
      </c>
      <c r="C138998" s="1" t="s">
        <v>78122</v>
      </c>
      <c r="D138998" s="1" t="s">
        <v>2391</v>
      </c>
    </row>
    <row r="138999" spans="1:4" x14ac:dyDescent="0.25">
      <c r="A138999">
        <v>90833</v>
      </c>
      <c r="B138999" s="1" t="s">
        <v>78126</v>
      </c>
      <c r="C138999" s="1" t="s">
        <v>78122</v>
      </c>
      <c r="D138999" s="1" t="s">
        <v>2391</v>
      </c>
    </row>
    <row r="139000" spans="1:4" x14ac:dyDescent="0.25">
      <c r="A139000">
        <v>90833</v>
      </c>
      <c r="B139000" s="1" t="s">
        <v>78090</v>
      </c>
      <c r="C139000" s="1" t="s">
        <v>78122</v>
      </c>
      <c r="D139000" s="1" t="s">
        <v>2391</v>
      </c>
    </row>
    <row r="139001" spans="1:4" x14ac:dyDescent="0.25">
      <c r="A139001">
        <v>90833</v>
      </c>
      <c r="B139001" s="1" t="s">
        <v>12826</v>
      </c>
      <c r="C139001" s="1" t="s">
        <v>78122</v>
      </c>
      <c r="D139001" s="1" t="s">
        <v>2391</v>
      </c>
    </row>
    <row r="139002" spans="1:4" x14ac:dyDescent="0.25">
      <c r="A139002">
        <v>90833</v>
      </c>
      <c r="B139002" s="1" t="s">
        <v>607</v>
      </c>
      <c r="C139002" s="1" t="s">
        <v>78122</v>
      </c>
      <c r="D139002" s="1" t="s">
        <v>2391</v>
      </c>
    </row>
    <row r="139003" spans="1:4" x14ac:dyDescent="0.25">
      <c r="A139003">
        <v>90833</v>
      </c>
      <c r="B139003" s="1" t="s">
        <v>1149</v>
      </c>
      <c r="C139003" s="1" t="s">
        <v>78122</v>
      </c>
      <c r="D139003" s="1" t="s">
        <v>2391</v>
      </c>
    </row>
    <row r="139004" spans="1:4" x14ac:dyDescent="0.25">
      <c r="A139004">
        <v>90833</v>
      </c>
      <c r="B139004" s="1" t="s">
        <v>1318</v>
      </c>
      <c r="C139004" s="1" t="s">
        <v>78122</v>
      </c>
      <c r="D139004" s="1" t="s">
        <v>2391</v>
      </c>
    </row>
    <row r="139005" spans="1:4" x14ac:dyDescent="0.25">
      <c r="A139005">
        <v>90834</v>
      </c>
      <c r="B139005" s="1" t="s">
        <v>78127</v>
      </c>
      <c r="C139005" s="1" t="s">
        <v>78122</v>
      </c>
      <c r="D139005" s="1" t="s">
        <v>2391</v>
      </c>
    </row>
    <row r="139006" spans="1:4" x14ac:dyDescent="0.25">
      <c r="A139006">
        <v>90834</v>
      </c>
      <c r="B139006" s="1" t="s">
        <v>78128</v>
      </c>
      <c r="C139006" s="1" t="s">
        <v>78122</v>
      </c>
      <c r="D139006" s="1" t="s">
        <v>2391</v>
      </c>
    </row>
    <row r="139007" spans="1:4" x14ac:dyDescent="0.25">
      <c r="A139007">
        <v>90834</v>
      </c>
      <c r="B139007" s="1" t="s">
        <v>78129</v>
      </c>
      <c r="C139007" s="1" t="s">
        <v>78122</v>
      </c>
      <c r="D139007" s="1" t="s">
        <v>2391</v>
      </c>
    </row>
    <row r="139008" spans="1:4" x14ac:dyDescent="0.25">
      <c r="A139008">
        <v>90834</v>
      </c>
      <c r="B139008" s="1" t="s">
        <v>78130</v>
      </c>
      <c r="C139008" s="1" t="s">
        <v>78122</v>
      </c>
      <c r="D139008" s="1" t="s">
        <v>2391</v>
      </c>
    </row>
    <row r="139009" spans="1:4" x14ac:dyDescent="0.25">
      <c r="A139009">
        <v>90834</v>
      </c>
      <c r="B139009" s="1" t="s">
        <v>78131</v>
      </c>
      <c r="C139009" s="1" t="s">
        <v>78122</v>
      </c>
      <c r="D139009" s="1" t="s">
        <v>2391</v>
      </c>
    </row>
    <row r="139010" spans="1:4" x14ac:dyDescent="0.25">
      <c r="A139010">
        <v>90834</v>
      </c>
      <c r="B139010" s="1" t="s">
        <v>1392</v>
      </c>
      <c r="C139010" s="1" t="s">
        <v>78122</v>
      </c>
      <c r="D139010" s="1" t="s">
        <v>2391</v>
      </c>
    </row>
    <row r="139011" spans="1:4" x14ac:dyDescent="0.25">
      <c r="A139011">
        <v>90835</v>
      </c>
      <c r="B139011" s="1" t="s">
        <v>59868</v>
      </c>
      <c r="C139011" s="1" t="s">
        <v>78122</v>
      </c>
      <c r="D139011" s="1" t="s">
        <v>2391</v>
      </c>
    </row>
    <row r="139012" spans="1:4" x14ac:dyDescent="0.25">
      <c r="A139012">
        <v>90835</v>
      </c>
      <c r="B139012" s="1" t="s">
        <v>78132</v>
      </c>
      <c r="C139012" s="1" t="s">
        <v>78122</v>
      </c>
      <c r="D139012" s="1" t="s">
        <v>2391</v>
      </c>
    </row>
    <row r="139013" spans="1:4" x14ac:dyDescent="0.25">
      <c r="A139013">
        <v>90835</v>
      </c>
      <c r="B139013" s="1" t="s">
        <v>78133</v>
      </c>
      <c r="C139013" s="1" t="s">
        <v>78122</v>
      </c>
      <c r="D139013" s="1" t="s">
        <v>2391</v>
      </c>
    </row>
    <row r="139014" spans="1:4" x14ac:dyDescent="0.25">
      <c r="A139014">
        <v>90835</v>
      </c>
      <c r="B139014" s="1" t="s">
        <v>10051</v>
      </c>
      <c r="C139014" s="1" t="s">
        <v>78122</v>
      </c>
      <c r="D139014" s="1" t="s">
        <v>2391</v>
      </c>
    </row>
    <row r="139015" spans="1:4" x14ac:dyDescent="0.25">
      <c r="A139015">
        <v>90843</v>
      </c>
      <c r="B139015" s="1" t="s">
        <v>78134</v>
      </c>
      <c r="C139015" s="1" t="s">
        <v>78135</v>
      </c>
      <c r="D139015" s="1" t="s">
        <v>2391</v>
      </c>
    </row>
    <row r="139016" spans="1:4" x14ac:dyDescent="0.25">
      <c r="A139016">
        <v>90843</v>
      </c>
      <c r="B139016" s="1" t="s">
        <v>78136</v>
      </c>
      <c r="C139016" s="1" t="s">
        <v>78135</v>
      </c>
      <c r="D139016" s="1" t="s">
        <v>2391</v>
      </c>
    </row>
    <row r="139017" spans="1:4" x14ac:dyDescent="0.25">
      <c r="A139017">
        <v>90845</v>
      </c>
      <c r="B139017" s="1" t="s">
        <v>78137</v>
      </c>
      <c r="C139017" s="1" t="s">
        <v>78135</v>
      </c>
      <c r="D139017" s="1" t="s">
        <v>2391</v>
      </c>
    </row>
    <row r="139018" spans="1:4" x14ac:dyDescent="0.25">
      <c r="A139018">
        <v>90847</v>
      </c>
      <c r="B139018" s="1" t="s">
        <v>78138</v>
      </c>
      <c r="C139018" s="1" t="s">
        <v>78135</v>
      </c>
      <c r="D139018" s="1" t="s">
        <v>2391</v>
      </c>
    </row>
    <row r="139019" spans="1:4" x14ac:dyDescent="0.25">
      <c r="A139019">
        <v>90850</v>
      </c>
      <c r="B139019" s="1" t="s">
        <v>78139</v>
      </c>
      <c r="C139019" s="1" t="s">
        <v>78140</v>
      </c>
      <c r="D139019" s="1" t="s">
        <v>2391</v>
      </c>
    </row>
    <row r="139020" spans="1:4" x14ac:dyDescent="0.25">
      <c r="A139020">
        <v>90850</v>
      </c>
      <c r="B139020" s="1" t="s">
        <v>78141</v>
      </c>
      <c r="C139020" s="1" t="s">
        <v>78140</v>
      </c>
      <c r="D139020" s="1" t="s">
        <v>2391</v>
      </c>
    </row>
    <row r="139021" spans="1:4" x14ac:dyDescent="0.25">
      <c r="A139021">
        <v>90850</v>
      </c>
      <c r="B139021" s="1" t="s">
        <v>78142</v>
      </c>
      <c r="C139021" s="1" t="s">
        <v>78140</v>
      </c>
      <c r="D139021" s="1" t="s">
        <v>2391</v>
      </c>
    </row>
    <row r="139022" spans="1:4" x14ac:dyDescent="0.25">
      <c r="A139022">
        <v>90850</v>
      </c>
      <c r="B139022" s="1" t="s">
        <v>78143</v>
      </c>
      <c r="C139022" s="1" t="s">
        <v>78140</v>
      </c>
      <c r="D139022" s="1" t="s">
        <v>2391</v>
      </c>
    </row>
    <row r="139023" spans="1:4" x14ac:dyDescent="0.25">
      <c r="A139023">
        <v>90850</v>
      </c>
      <c r="B139023" s="1" t="s">
        <v>78144</v>
      </c>
      <c r="C139023" s="1" t="s">
        <v>78140</v>
      </c>
      <c r="D139023" s="1" t="s">
        <v>2391</v>
      </c>
    </row>
    <row r="139024" spans="1:4" x14ac:dyDescent="0.25">
      <c r="A139024">
        <v>90850</v>
      </c>
      <c r="B139024" s="1" t="s">
        <v>58472</v>
      </c>
      <c r="C139024" s="1" t="s">
        <v>78140</v>
      </c>
      <c r="D139024" s="1" t="s">
        <v>2391</v>
      </c>
    </row>
    <row r="139025" spans="1:4" x14ac:dyDescent="0.25">
      <c r="A139025">
        <v>90850</v>
      </c>
      <c r="B139025" s="1" t="s">
        <v>36047</v>
      </c>
      <c r="C139025" s="1" t="s">
        <v>78140</v>
      </c>
      <c r="D139025" s="1" t="s">
        <v>2391</v>
      </c>
    </row>
    <row r="139026" spans="1:4" x14ac:dyDescent="0.25">
      <c r="A139026">
        <v>90855</v>
      </c>
      <c r="B139026" s="1" t="s">
        <v>78145</v>
      </c>
      <c r="C139026" s="1" t="s">
        <v>78140</v>
      </c>
      <c r="D139026" s="1" t="s">
        <v>2391</v>
      </c>
    </row>
    <row r="139027" spans="1:4" x14ac:dyDescent="0.25">
      <c r="A139027">
        <v>90860</v>
      </c>
      <c r="B139027" s="1" t="s">
        <v>78146</v>
      </c>
      <c r="C139027" s="1" t="s">
        <v>78147</v>
      </c>
      <c r="D139027" s="1" t="s">
        <v>2391</v>
      </c>
    </row>
    <row r="139028" spans="1:4" x14ac:dyDescent="0.25">
      <c r="A139028">
        <v>90860</v>
      </c>
      <c r="B139028" s="1" t="s">
        <v>78148</v>
      </c>
      <c r="C139028" s="1" t="s">
        <v>78147</v>
      </c>
      <c r="D139028" s="1" t="s">
        <v>2391</v>
      </c>
    </row>
    <row r="139029" spans="1:4" x14ac:dyDescent="0.25">
      <c r="A139029">
        <v>90861</v>
      </c>
      <c r="B139029" s="1" t="s">
        <v>44798</v>
      </c>
      <c r="C139029" s="1" t="s">
        <v>78147</v>
      </c>
      <c r="D139029" s="1" t="s">
        <v>2391</v>
      </c>
    </row>
    <row r="139030" spans="1:4" x14ac:dyDescent="0.25">
      <c r="A139030">
        <v>90864</v>
      </c>
      <c r="B139030" s="1" t="s">
        <v>78149</v>
      </c>
      <c r="C139030" s="1" t="s">
        <v>78147</v>
      </c>
      <c r="D139030" s="1" t="s">
        <v>2391</v>
      </c>
    </row>
    <row r="139031" spans="1:4" x14ac:dyDescent="0.25">
      <c r="A139031">
        <v>90867</v>
      </c>
      <c r="B139031" s="1" t="s">
        <v>78150</v>
      </c>
      <c r="C139031" s="1" t="s">
        <v>78150</v>
      </c>
      <c r="D139031" s="1" t="s">
        <v>2391</v>
      </c>
    </row>
    <row r="139032" spans="1:4" x14ac:dyDescent="0.25">
      <c r="A139032">
        <v>90867</v>
      </c>
      <c r="B139032" s="1" t="s">
        <v>78151</v>
      </c>
      <c r="C139032" s="1" t="s">
        <v>78150</v>
      </c>
      <c r="D139032" s="1" t="s">
        <v>2391</v>
      </c>
    </row>
    <row r="139033" spans="1:4" x14ac:dyDescent="0.25">
      <c r="A139033">
        <v>90870</v>
      </c>
      <c r="B139033" s="1" t="s">
        <v>78144</v>
      </c>
      <c r="C139033" s="1" t="s">
        <v>78152</v>
      </c>
      <c r="D139033" s="1" t="s">
        <v>2391</v>
      </c>
    </row>
    <row r="139034" spans="1:4" x14ac:dyDescent="0.25">
      <c r="A139034">
        <v>90873</v>
      </c>
      <c r="B139034" s="1" t="s">
        <v>58474</v>
      </c>
      <c r="C139034" s="1" t="s">
        <v>78152</v>
      </c>
      <c r="D139034" s="1" t="s">
        <v>2391</v>
      </c>
    </row>
    <row r="139035" spans="1:4" x14ac:dyDescent="0.25">
      <c r="A139035">
        <v>90874</v>
      </c>
      <c r="B139035" s="1" t="s">
        <v>36047</v>
      </c>
      <c r="C139035" s="1" t="s">
        <v>78152</v>
      </c>
      <c r="D139035" s="1" t="s">
        <v>2391</v>
      </c>
    </row>
    <row r="139036" spans="1:4" x14ac:dyDescent="0.25">
      <c r="A139036">
        <v>90875</v>
      </c>
      <c r="B139036" s="1" t="s">
        <v>58472</v>
      </c>
      <c r="C139036" s="1" t="s">
        <v>78152</v>
      </c>
      <c r="D139036" s="1" t="s">
        <v>2391</v>
      </c>
    </row>
    <row r="139037" spans="1:4" x14ac:dyDescent="0.25">
      <c r="A139037">
        <v>90876</v>
      </c>
      <c r="B139037" s="1" t="s">
        <v>78153</v>
      </c>
      <c r="C139037" s="1" t="s">
        <v>78152</v>
      </c>
      <c r="D139037" s="1" t="s">
        <v>2391</v>
      </c>
    </row>
    <row r="139038" spans="1:4" x14ac:dyDescent="0.25">
      <c r="A139038">
        <v>90876</v>
      </c>
      <c r="B139038" s="1" t="s">
        <v>78154</v>
      </c>
      <c r="C139038" s="1" t="s">
        <v>78152</v>
      </c>
      <c r="D139038" s="1" t="s">
        <v>2391</v>
      </c>
    </row>
    <row r="139039" spans="1:4" x14ac:dyDescent="0.25">
      <c r="A139039">
        <v>90877</v>
      </c>
      <c r="B139039" s="1" t="s">
        <v>78155</v>
      </c>
      <c r="C139039" s="1" t="s">
        <v>78152</v>
      </c>
      <c r="D139039" s="1" t="s">
        <v>2391</v>
      </c>
    </row>
    <row r="139040" spans="1:4" x14ac:dyDescent="0.25">
      <c r="A139040">
        <v>90880</v>
      </c>
      <c r="B139040" s="1" t="s">
        <v>5029</v>
      </c>
      <c r="C139040" s="1" t="s">
        <v>5029</v>
      </c>
      <c r="D139040" s="1" t="s">
        <v>2391</v>
      </c>
    </row>
    <row r="139041" spans="1:4" x14ac:dyDescent="0.25">
      <c r="A139041">
        <v>90883</v>
      </c>
      <c r="B139041" s="1" t="s">
        <v>61395</v>
      </c>
      <c r="C139041" s="1" t="s">
        <v>5029</v>
      </c>
      <c r="D139041" s="1" t="s">
        <v>2391</v>
      </c>
    </row>
    <row r="139042" spans="1:4" x14ac:dyDescent="0.25">
      <c r="A139042">
        <v>90886</v>
      </c>
      <c r="B139042" s="1" t="s">
        <v>78156</v>
      </c>
      <c r="C139042" s="1" t="s">
        <v>5029</v>
      </c>
      <c r="D139042" s="1" t="s">
        <v>2391</v>
      </c>
    </row>
    <row r="139043" spans="1:4" x14ac:dyDescent="0.25">
      <c r="A139043">
        <v>90887</v>
      </c>
      <c r="B139043" s="1" t="s">
        <v>78157</v>
      </c>
      <c r="C139043" s="1" t="s">
        <v>5029</v>
      </c>
      <c r="D139043" s="1" t="s">
        <v>2391</v>
      </c>
    </row>
    <row r="139044" spans="1:4" x14ac:dyDescent="0.25">
      <c r="A139044">
        <v>90890</v>
      </c>
      <c r="B139044" s="1" t="s">
        <v>78158</v>
      </c>
      <c r="C139044" s="1" t="s">
        <v>78159</v>
      </c>
      <c r="D139044" s="1" t="s">
        <v>2391</v>
      </c>
    </row>
    <row r="139045" spans="1:4" x14ac:dyDescent="0.25">
      <c r="A139045">
        <v>90894</v>
      </c>
      <c r="B139045" s="1" t="s">
        <v>34622</v>
      </c>
      <c r="C139045" s="1" t="s">
        <v>78159</v>
      </c>
      <c r="D139045" s="1" t="s">
        <v>2391</v>
      </c>
    </row>
    <row r="139046" spans="1:4" x14ac:dyDescent="0.25">
      <c r="A139046">
        <v>90895</v>
      </c>
      <c r="B139046" s="1" t="s">
        <v>78160</v>
      </c>
      <c r="C139046" s="1" t="s">
        <v>78159</v>
      </c>
      <c r="D139046" s="1" t="s">
        <v>2391</v>
      </c>
    </row>
    <row r="139047" spans="1:4" x14ac:dyDescent="0.25">
      <c r="A139047">
        <v>90896</v>
      </c>
      <c r="B139047" s="1" t="s">
        <v>78161</v>
      </c>
      <c r="C139047" s="1" t="s">
        <v>78159</v>
      </c>
      <c r="D139047" s="1" t="s">
        <v>2391</v>
      </c>
    </row>
    <row r="139048" spans="1:4" x14ac:dyDescent="0.25">
      <c r="A139048">
        <v>90897</v>
      </c>
      <c r="B139048" s="1" t="s">
        <v>78162</v>
      </c>
      <c r="C139048" s="1" t="s">
        <v>78159</v>
      </c>
      <c r="D139048" s="1" t="s">
        <v>2391</v>
      </c>
    </row>
    <row r="139049" spans="1:4" x14ac:dyDescent="0.25">
      <c r="A139049">
        <v>90898</v>
      </c>
      <c r="B139049" s="1" t="s">
        <v>78163</v>
      </c>
      <c r="C139049" s="1" t="s">
        <v>78159</v>
      </c>
      <c r="D139049" s="1" t="s">
        <v>2391</v>
      </c>
    </row>
    <row r="139050" spans="1:4" x14ac:dyDescent="0.25">
      <c r="A139050">
        <v>90900</v>
      </c>
      <c r="B139050" s="1" t="s">
        <v>36747</v>
      </c>
      <c r="C139050" s="1" t="s">
        <v>78159</v>
      </c>
      <c r="D139050" s="1" t="s">
        <v>2391</v>
      </c>
    </row>
    <row r="139051" spans="1:4" x14ac:dyDescent="0.25">
      <c r="A139051">
        <v>90920</v>
      </c>
      <c r="B139051" s="1" t="s">
        <v>78164</v>
      </c>
      <c r="C139051" s="1" t="s">
        <v>78159</v>
      </c>
      <c r="D139051" s="1" t="s">
        <v>2391</v>
      </c>
    </row>
    <row r="139052" spans="1:4" x14ac:dyDescent="0.25">
      <c r="A139052">
        <v>90930</v>
      </c>
      <c r="B139052" s="1" t="s">
        <v>78165</v>
      </c>
      <c r="C139052" s="1" t="s">
        <v>78159</v>
      </c>
      <c r="D139052" s="1" t="s">
        <v>2391</v>
      </c>
    </row>
    <row r="139053" spans="1:4" x14ac:dyDescent="0.25">
      <c r="A139053">
        <v>90930</v>
      </c>
      <c r="B139053" s="1" t="s">
        <v>1392</v>
      </c>
      <c r="C139053" s="1" t="s">
        <v>78159</v>
      </c>
      <c r="D139053" s="1" t="s">
        <v>2391</v>
      </c>
    </row>
    <row r="139054" spans="1:4" x14ac:dyDescent="0.25">
      <c r="A139054">
        <v>90940</v>
      </c>
      <c r="B139054" s="1" t="s">
        <v>1748</v>
      </c>
      <c r="C139054" s="1" t="s">
        <v>78159</v>
      </c>
      <c r="D139054" s="1" t="s">
        <v>2391</v>
      </c>
    </row>
    <row r="139055" spans="1:4" x14ac:dyDescent="0.25">
      <c r="A139055">
        <v>90940</v>
      </c>
      <c r="B139055" s="1" t="s">
        <v>1276</v>
      </c>
      <c r="C139055" s="1" t="s">
        <v>78159</v>
      </c>
      <c r="D139055" s="1" t="s">
        <v>2391</v>
      </c>
    </row>
    <row r="139056" spans="1:4" x14ac:dyDescent="0.25">
      <c r="A139056">
        <v>90950</v>
      </c>
      <c r="B139056" s="1" t="s">
        <v>20562</v>
      </c>
      <c r="C139056" s="1" t="s">
        <v>78159</v>
      </c>
      <c r="D139056" s="1" t="s">
        <v>2391</v>
      </c>
    </row>
    <row r="139057" spans="1:4" x14ac:dyDescent="0.25">
      <c r="A139057">
        <v>90960</v>
      </c>
      <c r="B139057" s="1" t="s">
        <v>4467</v>
      </c>
      <c r="C139057" s="1" t="s">
        <v>78159</v>
      </c>
      <c r="D139057" s="1" t="s">
        <v>2391</v>
      </c>
    </row>
    <row r="139058" spans="1:4" x14ac:dyDescent="0.25">
      <c r="A139058">
        <v>90970</v>
      </c>
      <c r="B139058" s="1" t="s">
        <v>13285</v>
      </c>
      <c r="C139058" s="1" t="s">
        <v>78159</v>
      </c>
      <c r="D139058" s="1" t="s">
        <v>2391</v>
      </c>
    </row>
    <row r="139059" spans="1:4" x14ac:dyDescent="0.25">
      <c r="A139059">
        <v>90970</v>
      </c>
      <c r="B139059" s="1" t="s">
        <v>20380</v>
      </c>
      <c r="C139059" s="1" t="s">
        <v>78159</v>
      </c>
      <c r="D139059" s="1" t="s">
        <v>2391</v>
      </c>
    </row>
    <row r="139060" spans="1:4" x14ac:dyDescent="0.25">
      <c r="A139060">
        <v>90970</v>
      </c>
      <c r="B139060" s="1" t="s">
        <v>865</v>
      </c>
      <c r="C139060" s="1" t="s">
        <v>78159</v>
      </c>
      <c r="D139060" s="1" t="s">
        <v>2391</v>
      </c>
    </row>
    <row r="139061" spans="1:4" x14ac:dyDescent="0.25">
      <c r="A139061">
        <v>90980</v>
      </c>
      <c r="B139061" s="1" t="s">
        <v>801</v>
      </c>
      <c r="C139061" s="1" t="s">
        <v>78159</v>
      </c>
      <c r="D139061" s="1" t="s">
        <v>2391</v>
      </c>
    </row>
    <row r="139062" spans="1:4" x14ac:dyDescent="0.25">
      <c r="A139062">
        <v>90990</v>
      </c>
      <c r="B139062" s="1" t="s">
        <v>59788</v>
      </c>
      <c r="C139062" s="1" t="s">
        <v>78159</v>
      </c>
      <c r="D139062" s="1" t="s">
        <v>2391</v>
      </c>
    </row>
    <row r="139063" spans="1:4" x14ac:dyDescent="0.25">
      <c r="A139063">
        <v>91000</v>
      </c>
      <c r="B139063" s="1" t="s">
        <v>78166</v>
      </c>
      <c r="C139063" s="1" t="s">
        <v>78167</v>
      </c>
      <c r="D139063" s="1" t="s">
        <v>78168</v>
      </c>
    </row>
    <row r="139064" spans="1:4" x14ac:dyDescent="0.25">
      <c r="A139064">
        <v>91010</v>
      </c>
      <c r="B139064" s="1" t="s">
        <v>6108</v>
      </c>
      <c r="C139064" s="1" t="s">
        <v>78167</v>
      </c>
      <c r="D139064" s="1" t="s">
        <v>78168</v>
      </c>
    </row>
    <row r="139065" spans="1:4" x14ac:dyDescent="0.25">
      <c r="A139065">
        <v>91010</v>
      </c>
      <c r="B139065" s="1" t="s">
        <v>8385</v>
      </c>
      <c r="C139065" s="1" t="s">
        <v>78167</v>
      </c>
      <c r="D139065" s="1" t="s">
        <v>78168</v>
      </c>
    </row>
    <row r="139066" spans="1:4" x14ac:dyDescent="0.25">
      <c r="A139066">
        <v>91010</v>
      </c>
      <c r="B139066" s="1" t="s">
        <v>39291</v>
      </c>
      <c r="C139066" s="1" t="s">
        <v>78167</v>
      </c>
      <c r="D139066" s="1" t="s">
        <v>78168</v>
      </c>
    </row>
    <row r="139067" spans="1:4" x14ac:dyDescent="0.25">
      <c r="A139067">
        <v>91010</v>
      </c>
      <c r="B139067" s="1" t="s">
        <v>1179</v>
      </c>
      <c r="C139067" s="1" t="s">
        <v>78167</v>
      </c>
      <c r="D139067" s="1" t="s">
        <v>78168</v>
      </c>
    </row>
    <row r="139068" spans="1:4" x14ac:dyDescent="0.25">
      <c r="A139068">
        <v>91010</v>
      </c>
      <c r="B139068" s="1" t="s">
        <v>78169</v>
      </c>
      <c r="C139068" s="1" t="s">
        <v>78167</v>
      </c>
      <c r="D139068" s="1" t="s">
        <v>78168</v>
      </c>
    </row>
    <row r="139069" spans="1:4" x14ac:dyDescent="0.25">
      <c r="A139069">
        <v>91010</v>
      </c>
      <c r="B139069" s="1" t="s">
        <v>78170</v>
      </c>
      <c r="C139069" s="1" t="s">
        <v>78167</v>
      </c>
      <c r="D139069" s="1" t="s">
        <v>78168</v>
      </c>
    </row>
    <row r="139070" spans="1:4" x14ac:dyDescent="0.25">
      <c r="A139070">
        <v>91013</v>
      </c>
      <c r="B139070" s="1" t="s">
        <v>78171</v>
      </c>
      <c r="C139070" s="1" t="s">
        <v>78167</v>
      </c>
      <c r="D139070" s="1" t="s">
        <v>78168</v>
      </c>
    </row>
    <row r="139071" spans="1:4" x14ac:dyDescent="0.25">
      <c r="A139071">
        <v>91013</v>
      </c>
      <c r="B139071" s="1" t="s">
        <v>78172</v>
      </c>
      <c r="C139071" s="1" t="s">
        <v>78167</v>
      </c>
      <c r="D139071" s="1" t="s">
        <v>78168</v>
      </c>
    </row>
    <row r="139072" spans="1:4" x14ac:dyDescent="0.25">
      <c r="A139072">
        <v>91013</v>
      </c>
      <c r="B139072" s="1" t="s">
        <v>78173</v>
      </c>
      <c r="C139072" s="1" t="s">
        <v>78167</v>
      </c>
      <c r="D139072" s="1" t="s">
        <v>78168</v>
      </c>
    </row>
    <row r="139073" spans="1:4" x14ac:dyDescent="0.25">
      <c r="A139073">
        <v>91013</v>
      </c>
      <c r="B139073" s="1" t="s">
        <v>1156</v>
      </c>
      <c r="C139073" s="1" t="s">
        <v>78167</v>
      </c>
      <c r="D139073" s="1" t="s">
        <v>78168</v>
      </c>
    </row>
    <row r="139074" spans="1:4" x14ac:dyDescent="0.25">
      <c r="A139074">
        <v>91013</v>
      </c>
      <c r="B139074" s="1" t="s">
        <v>840</v>
      </c>
      <c r="C139074" s="1" t="s">
        <v>78167</v>
      </c>
      <c r="D139074" s="1" t="s">
        <v>78168</v>
      </c>
    </row>
    <row r="139075" spans="1:4" x14ac:dyDescent="0.25">
      <c r="A139075">
        <v>91013</v>
      </c>
      <c r="B139075" s="1" t="s">
        <v>78174</v>
      </c>
      <c r="C139075" s="1" t="s">
        <v>78167</v>
      </c>
      <c r="D139075" s="1" t="s">
        <v>78168</v>
      </c>
    </row>
    <row r="139076" spans="1:4" x14ac:dyDescent="0.25">
      <c r="A139076">
        <v>91013</v>
      </c>
      <c r="B139076" s="1" t="s">
        <v>78175</v>
      </c>
      <c r="C139076" s="1" t="s">
        <v>78167</v>
      </c>
      <c r="D139076" s="1" t="s">
        <v>78168</v>
      </c>
    </row>
    <row r="139077" spans="1:4" x14ac:dyDescent="0.25">
      <c r="A139077">
        <v>91013</v>
      </c>
      <c r="B139077" s="1" t="s">
        <v>78176</v>
      </c>
      <c r="C139077" s="1" t="s">
        <v>78167</v>
      </c>
      <c r="D139077" s="1" t="s">
        <v>78168</v>
      </c>
    </row>
    <row r="139078" spans="1:4" x14ac:dyDescent="0.25">
      <c r="A139078">
        <v>91014</v>
      </c>
      <c r="B139078" s="1" t="s">
        <v>669</v>
      </c>
      <c r="C139078" s="1" t="s">
        <v>78167</v>
      </c>
      <c r="D139078" s="1" t="s">
        <v>78168</v>
      </c>
    </row>
    <row r="139079" spans="1:4" x14ac:dyDescent="0.25">
      <c r="A139079">
        <v>91014</v>
      </c>
      <c r="B139079" s="1" t="s">
        <v>2390</v>
      </c>
      <c r="C139079" s="1" t="s">
        <v>78167</v>
      </c>
      <c r="D139079" s="1" t="s">
        <v>78168</v>
      </c>
    </row>
    <row r="139080" spans="1:4" x14ac:dyDescent="0.25">
      <c r="A139080">
        <v>91014</v>
      </c>
      <c r="B139080" s="1" t="s">
        <v>78177</v>
      </c>
      <c r="C139080" s="1" t="s">
        <v>78167</v>
      </c>
      <c r="D139080" s="1" t="s">
        <v>78168</v>
      </c>
    </row>
    <row r="139081" spans="1:4" x14ac:dyDescent="0.25">
      <c r="A139081">
        <v>91014</v>
      </c>
      <c r="B139081" s="1" t="s">
        <v>5492</v>
      </c>
      <c r="C139081" s="1" t="s">
        <v>78167</v>
      </c>
      <c r="D139081" s="1" t="s">
        <v>78168</v>
      </c>
    </row>
    <row r="139082" spans="1:4" x14ac:dyDescent="0.25">
      <c r="A139082">
        <v>91015</v>
      </c>
      <c r="B139082" s="1" t="s">
        <v>4918</v>
      </c>
      <c r="C139082" s="1" t="s">
        <v>78167</v>
      </c>
      <c r="D139082" s="1" t="s">
        <v>78168</v>
      </c>
    </row>
    <row r="139083" spans="1:4" x14ac:dyDescent="0.25">
      <c r="A139083">
        <v>91015</v>
      </c>
      <c r="B139083" s="1" t="s">
        <v>54237</v>
      </c>
      <c r="C139083" s="1" t="s">
        <v>78167</v>
      </c>
      <c r="D139083" s="1" t="s">
        <v>78168</v>
      </c>
    </row>
    <row r="139084" spans="1:4" x14ac:dyDescent="0.25">
      <c r="A139084">
        <v>91015</v>
      </c>
      <c r="B139084" s="1" t="s">
        <v>5421</v>
      </c>
      <c r="C139084" s="1" t="s">
        <v>78167</v>
      </c>
      <c r="D139084" s="1" t="s">
        <v>78168</v>
      </c>
    </row>
    <row r="139085" spans="1:4" x14ac:dyDescent="0.25">
      <c r="A139085">
        <v>91015</v>
      </c>
      <c r="B139085" s="1" t="s">
        <v>3228</v>
      </c>
      <c r="C139085" s="1" t="s">
        <v>78167</v>
      </c>
      <c r="D139085" s="1" t="s">
        <v>78168</v>
      </c>
    </row>
    <row r="139086" spans="1:4" x14ac:dyDescent="0.25">
      <c r="A139086">
        <v>91015</v>
      </c>
      <c r="B139086" s="1" t="s">
        <v>13384</v>
      </c>
      <c r="C139086" s="1" t="s">
        <v>78167</v>
      </c>
      <c r="D139086" s="1" t="s">
        <v>78168</v>
      </c>
    </row>
    <row r="139087" spans="1:4" x14ac:dyDescent="0.25">
      <c r="A139087">
        <v>91015</v>
      </c>
      <c r="B139087" s="1" t="s">
        <v>78178</v>
      </c>
      <c r="C139087" s="1" t="s">
        <v>78167</v>
      </c>
      <c r="D139087" s="1" t="s">
        <v>78168</v>
      </c>
    </row>
    <row r="139088" spans="1:4" x14ac:dyDescent="0.25">
      <c r="A139088">
        <v>91016</v>
      </c>
      <c r="B139088" s="1" t="s">
        <v>78179</v>
      </c>
      <c r="C139088" s="1" t="s">
        <v>78167</v>
      </c>
      <c r="D139088" s="1" t="s">
        <v>78168</v>
      </c>
    </row>
    <row r="139089" spans="1:4" x14ac:dyDescent="0.25">
      <c r="A139089">
        <v>91016</v>
      </c>
      <c r="B139089" s="1" t="s">
        <v>78180</v>
      </c>
      <c r="C139089" s="1" t="s">
        <v>78167</v>
      </c>
      <c r="D139089" s="1" t="s">
        <v>78168</v>
      </c>
    </row>
    <row r="139090" spans="1:4" x14ac:dyDescent="0.25">
      <c r="A139090">
        <v>91016</v>
      </c>
      <c r="B139090" s="1" t="s">
        <v>1149</v>
      </c>
      <c r="C139090" s="1" t="s">
        <v>78167</v>
      </c>
      <c r="D139090" s="1" t="s">
        <v>78168</v>
      </c>
    </row>
    <row r="139091" spans="1:4" x14ac:dyDescent="0.25">
      <c r="A139091">
        <v>91016</v>
      </c>
      <c r="B139091" s="1" t="s">
        <v>2623</v>
      </c>
      <c r="C139091" s="1" t="s">
        <v>78167</v>
      </c>
      <c r="D139091" s="1" t="s">
        <v>78168</v>
      </c>
    </row>
    <row r="139092" spans="1:4" x14ac:dyDescent="0.25">
      <c r="A139092">
        <v>91016</v>
      </c>
      <c r="B139092" s="1" t="s">
        <v>78181</v>
      </c>
      <c r="C139092" s="1" t="s">
        <v>78167</v>
      </c>
      <c r="D139092" s="1" t="s">
        <v>78168</v>
      </c>
    </row>
    <row r="139093" spans="1:4" x14ac:dyDescent="0.25">
      <c r="A139093">
        <v>91016</v>
      </c>
      <c r="B139093" s="1" t="s">
        <v>1201</v>
      </c>
      <c r="C139093" s="1" t="s">
        <v>78167</v>
      </c>
      <c r="D139093" s="1" t="s">
        <v>78168</v>
      </c>
    </row>
    <row r="139094" spans="1:4" x14ac:dyDescent="0.25">
      <c r="A139094">
        <v>91017</v>
      </c>
      <c r="B139094" s="1" t="s">
        <v>78182</v>
      </c>
      <c r="C139094" s="1" t="s">
        <v>78167</v>
      </c>
      <c r="D139094" s="1" t="s">
        <v>78168</v>
      </c>
    </row>
    <row r="139095" spans="1:4" x14ac:dyDescent="0.25">
      <c r="A139095">
        <v>91017</v>
      </c>
      <c r="B139095" s="1" t="s">
        <v>78183</v>
      </c>
      <c r="C139095" s="1" t="s">
        <v>78167</v>
      </c>
      <c r="D139095" s="1" t="s">
        <v>78168</v>
      </c>
    </row>
    <row r="139096" spans="1:4" x14ac:dyDescent="0.25">
      <c r="A139096">
        <v>91017</v>
      </c>
      <c r="B139096" s="1" t="s">
        <v>1150</v>
      </c>
      <c r="C139096" s="1" t="s">
        <v>78167</v>
      </c>
      <c r="D139096" s="1" t="s">
        <v>78168</v>
      </c>
    </row>
    <row r="139097" spans="1:4" x14ac:dyDescent="0.25">
      <c r="A139097">
        <v>91017</v>
      </c>
      <c r="B139097" s="1" t="s">
        <v>78184</v>
      </c>
      <c r="C139097" s="1" t="s">
        <v>78167</v>
      </c>
      <c r="D139097" s="1" t="s">
        <v>78168</v>
      </c>
    </row>
    <row r="139098" spans="1:4" x14ac:dyDescent="0.25">
      <c r="A139098">
        <v>91017</v>
      </c>
      <c r="B139098" s="1" t="s">
        <v>78185</v>
      </c>
      <c r="C139098" s="1" t="s">
        <v>78167</v>
      </c>
      <c r="D139098" s="1" t="s">
        <v>78168</v>
      </c>
    </row>
    <row r="139099" spans="1:4" x14ac:dyDescent="0.25">
      <c r="A139099">
        <v>91017</v>
      </c>
      <c r="B139099" s="1" t="s">
        <v>78186</v>
      </c>
      <c r="C139099" s="1" t="s">
        <v>78167</v>
      </c>
      <c r="D139099" s="1" t="s">
        <v>78168</v>
      </c>
    </row>
    <row r="139100" spans="1:4" x14ac:dyDescent="0.25">
      <c r="A139100">
        <v>91018</v>
      </c>
      <c r="B139100" s="1" t="s">
        <v>2711</v>
      </c>
      <c r="C139100" s="1" t="s">
        <v>78167</v>
      </c>
      <c r="D139100" s="1" t="s">
        <v>78168</v>
      </c>
    </row>
    <row r="139101" spans="1:4" x14ac:dyDescent="0.25">
      <c r="A139101">
        <v>91018</v>
      </c>
      <c r="B139101" s="1" t="s">
        <v>21022</v>
      </c>
      <c r="C139101" s="1" t="s">
        <v>78167</v>
      </c>
      <c r="D139101" s="1" t="s">
        <v>78168</v>
      </c>
    </row>
    <row r="139102" spans="1:4" x14ac:dyDescent="0.25">
      <c r="A139102">
        <v>91018</v>
      </c>
      <c r="B139102" s="1" t="s">
        <v>78187</v>
      </c>
      <c r="C139102" s="1" t="s">
        <v>78167</v>
      </c>
      <c r="D139102" s="1" t="s">
        <v>78168</v>
      </c>
    </row>
    <row r="139103" spans="1:4" x14ac:dyDescent="0.25">
      <c r="A139103">
        <v>91018</v>
      </c>
      <c r="B139103" s="1" t="s">
        <v>26899</v>
      </c>
      <c r="C139103" s="1" t="s">
        <v>78167</v>
      </c>
      <c r="D139103" s="1" t="s">
        <v>78168</v>
      </c>
    </row>
    <row r="139104" spans="1:4" x14ac:dyDescent="0.25">
      <c r="A139104">
        <v>91018</v>
      </c>
      <c r="B139104" s="1" t="s">
        <v>2439</v>
      </c>
      <c r="C139104" s="1" t="s">
        <v>78167</v>
      </c>
      <c r="D139104" s="1" t="s">
        <v>78168</v>
      </c>
    </row>
    <row r="139105" spans="1:4" x14ac:dyDescent="0.25">
      <c r="A139105">
        <v>91018</v>
      </c>
      <c r="B139105" s="1" t="s">
        <v>25647</v>
      </c>
      <c r="C139105" s="1" t="s">
        <v>78167</v>
      </c>
      <c r="D139105" s="1" t="s">
        <v>78168</v>
      </c>
    </row>
    <row r="139106" spans="1:4" x14ac:dyDescent="0.25">
      <c r="A139106">
        <v>91018</v>
      </c>
      <c r="B139106" s="1" t="s">
        <v>19227</v>
      </c>
      <c r="C139106" s="1" t="s">
        <v>78167</v>
      </c>
      <c r="D139106" s="1" t="s">
        <v>78168</v>
      </c>
    </row>
    <row r="139107" spans="1:4" x14ac:dyDescent="0.25">
      <c r="A139107">
        <v>91020</v>
      </c>
      <c r="B139107" s="1" t="s">
        <v>9598</v>
      </c>
      <c r="C139107" s="1" t="s">
        <v>78167</v>
      </c>
      <c r="D139107" s="1" t="s">
        <v>78168</v>
      </c>
    </row>
    <row r="139108" spans="1:4" x14ac:dyDescent="0.25">
      <c r="A139108">
        <v>91020</v>
      </c>
      <c r="B139108" s="1" t="s">
        <v>78188</v>
      </c>
      <c r="C139108" s="1" t="s">
        <v>78167</v>
      </c>
      <c r="D139108" s="1" t="s">
        <v>78168</v>
      </c>
    </row>
    <row r="139109" spans="1:4" x14ac:dyDescent="0.25">
      <c r="A139109">
        <v>91020</v>
      </c>
      <c r="B139109" s="1" t="s">
        <v>2711</v>
      </c>
      <c r="C139109" s="1" t="s">
        <v>78167</v>
      </c>
      <c r="D139109" s="1" t="s">
        <v>78168</v>
      </c>
    </row>
    <row r="139110" spans="1:4" x14ac:dyDescent="0.25">
      <c r="A139110">
        <v>91023</v>
      </c>
      <c r="B139110" s="1" t="s">
        <v>36811</v>
      </c>
      <c r="C139110" s="1" t="s">
        <v>78167</v>
      </c>
      <c r="D139110" s="1" t="s">
        <v>78168</v>
      </c>
    </row>
    <row r="139111" spans="1:4" x14ac:dyDescent="0.25">
      <c r="A139111">
        <v>91023</v>
      </c>
      <c r="B139111" s="1" t="s">
        <v>8450</v>
      </c>
      <c r="C139111" s="1" t="s">
        <v>78167</v>
      </c>
      <c r="D139111" s="1" t="s">
        <v>78168</v>
      </c>
    </row>
    <row r="139112" spans="1:4" x14ac:dyDescent="0.25">
      <c r="A139112">
        <v>91023</v>
      </c>
      <c r="B139112" s="1" t="s">
        <v>78189</v>
      </c>
      <c r="C139112" s="1" t="s">
        <v>78167</v>
      </c>
      <c r="D139112" s="1" t="s">
        <v>78168</v>
      </c>
    </row>
    <row r="139113" spans="1:4" x14ac:dyDescent="0.25">
      <c r="A139113">
        <v>91023</v>
      </c>
      <c r="B139113" s="1" t="s">
        <v>39445</v>
      </c>
      <c r="C139113" s="1" t="s">
        <v>78167</v>
      </c>
      <c r="D139113" s="1" t="s">
        <v>78168</v>
      </c>
    </row>
    <row r="139114" spans="1:4" x14ac:dyDescent="0.25">
      <c r="A139114">
        <v>91024</v>
      </c>
      <c r="B139114" s="1" t="s">
        <v>1353</v>
      </c>
      <c r="C139114" s="1" t="s">
        <v>78167</v>
      </c>
      <c r="D139114" s="1" t="s">
        <v>78168</v>
      </c>
    </row>
    <row r="139115" spans="1:4" x14ac:dyDescent="0.25">
      <c r="A139115">
        <v>91024</v>
      </c>
      <c r="B139115" s="1" t="s">
        <v>78190</v>
      </c>
      <c r="C139115" s="1" t="s">
        <v>78167</v>
      </c>
      <c r="D139115" s="1" t="s">
        <v>78168</v>
      </c>
    </row>
    <row r="139116" spans="1:4" x14ac:dyDescent="0.25">
      <c r="A139116">
        <v>91024</v>
      </c>
      <c r="B139116" s="1" t="s">
        <v>78191</v>
      </c>
      <c r="C139116" s="1" t="s">
        <v>78167</v>
      </c>
      <c r="D139116" s="1" t="s">
        <v>78168</v>
      </c>
    </row>
    <row r="139117" spans="1:4" x14ac:dyDescent="0.25">
      <c r="A139117">
        <v>91024</v>
      </c>
      <c r="B139117" s="1" t="s">
        <v>42571</v>
      </c>
      <c r="C139117" s="1" t="s">
        <v>78167</v>
      </c>
      <c r="D139117" s="1" t="s">
        <v>78168</v>
      </c>
    </row>
    <row r="139118" spans="1:4" x14ac:dyDescent="0.25">
      <c r="A139118">
        <v>91024</v>
      </c>
      <c r="B139118" s="1" t="s">
        <v>78192</v>
      </c>
      <c r="C139118" s="1" t="s">
        <v>78167</v>
      </c>
      <c r="D139118" s="1" t="s">
        <v>78168</v>
      </c>
    </row>
    <row r="139119" spans="1:4" x14ac:dyDescent="0.25">
      <c r="A139119">
        <v>91024</v>
      </c>
      <c r="B139119" s="1" t="s">
        <v>10332</v>
      </c>
      <c r="C139119" s="1" t="s">
        <v>78167</v>
      </c>
      <c r="D139119" s="1" t="s">
        <v>78168</v>
      </c>
    </row>
    <row r="139120" spans="1:4" x14ac:dyDescent="0.25">
      <c r="A139120">
        <v>91025</v>
      </c>
      <c r="B139120" s="1" t="s">
        <v>9030</v>
      </c>
      <c r="C139120" s="1" t="s">
        <v>78167</v>
      </c>
      <c r="D139120" s="1" t="s">
        <v>78168</v>
      </c>
    </row>
    <row r="139121" spans="1:4" x14ac:dyDescent="0.25">
      <c r="A139121">
        <v>91025</v>
      </c>
      <c r="B139121" s="1" t="s">
        <v>6472</v>
      </c>
      <c r="C139121" s="1" t="s">
        <v>78167</v>
      </c>
      <c r="D139121" s="1" t="s">
        <v>78168</v>
      </c>
    </row>
    <row r="139122" spans="1:4" x14ac:dyDescent="0.25">
      <c r="A139122">
        <v>91025</v>
      </c>
      <c r="B139122" s="1" t="s">
        <v>67641</v>
      </c>
      <c r="C139122" s="1" t="s">
        <v>78167</v>
      </c>
      <c r="D139122" s="1" t="s">
        <v>78168</v>
      </c>
    </row>
    <row r="139123" spans="1:4" x14ac:dyDescent="0.25">
      <c r="A139123">
        <v>91025</v>
      </c>
      <c r="B139123" s="1" t="s">
        <v>9312</v>
      </c>
      <c r="C139123" s="1" t="s">
        <v>78167</v>
      </c>
      <c r="D139123" s="1" t="s">
        <v>78168</v>
      </c>
    </row>
    <row r="139124" spans="1:4" x14ac:dyDescent="0.25">
      <c r="A139124">
        <v>91025</v>
      </c>
      <c r="B139124" s="1" t="s">
        <v>12049</v>
      </c>
      <c r="C139124" s="1" t="s">
        <v>78167</v>
      </c>
      <c r="D139124" s="1" t="s">
        <v>78168</v>
      </c>
    </row>
    <row r="139125" spans="1:4" x14ac:dyDescent="0.25">
      <c r="A139125">
        <v>91026</v>
      </c>
      <c r="B139125" s="1" t="s">
        <v>78193</v>
      </c>
      <c r="C139125" s="1" t="s">
        <v>78167</v>
      </c>
      <c r="D139125" s="1" t="s">
        <v>78168</v>
      </c>
    </row>
    <row r="139126" spans="1:4" x14ac:dyDescent="0.25">
      <c r="A139126">
        <v>91026</v>
      </c>
      <c r="B139126" s="1" t="s">
        <v>1864</v>
      </c>
      <c r="C139126" s="1" t="s">
        <v>78167</v>
      </c>
      <c r="D139126" s="1" t="s">
        <v>78168</v>
      </c>
    </row>
    <row r="139127" spans="1:4" x14ac:dyDescent="0.25">
      <c r="A139127">
        <v>91026</v>
      </c>
      <c r="B139127" s="1" t="s">
        <v>2905</v>
      </c>
      <c r="C139127" s="1" t="s">
        <v>78167</v>
      </c>
      <c r="D139127" s="1" t="s">
        <v>78168</v>
      </c>
    </row>
    <row r="139128" spans="1:4" x14ac:dyDescent="0.25">
      <c r="A139128">
        <v>91027</v>
      </c>
      <c r="B139128" s="1" t="s">
        <v>701</v>
      </c>
      <c r="C139128" s="1" t="s">
        <v>78167</v>
      </c>
      <c r="D139128" s="1" t="s">
        <v>78168</v>
      </c>
    </row>
    <row r="139129" spans="1:4" x14ac:dyDescent="0.25">
      <c r="A139129">
        <v>91027</v>
      </c>
      <c r="B139129" s="1" t="s">
        <v>5506</v>
      </c>
      <c r="C139129" s="1" t="s">
        <v>78167</v>
      </c>
      <c r="D139129" s="1" t="s">
        <v>78168</v>
      </c>
    </row>
    <row r="139130" spans="1:4" x14ac:dyDescent="0.25">
      <c r="A139130">
        <v>91027</v>
      </c>
      <c r="B139130" s="1" t="s">
        <v>78194</v>
      </c>
      <c r="C139130" s="1" t="s">
        <v>78167</v>
      </c>
      <c r="D139130" s="1" t="s">
        <v>78168</v>
      </c>
    </row>
    <row r="139131" spans="1:4" x14ac:dyDescent="0.25">
      <c r="A139131">
        <v>91027</v>
      </c>
      <c r="B139131" s="1" t="s">
        <v>20053</v>
      </c>
      <c r="C139131" s="1" t="s">
        <v>78167</v>
      </c>
      <c r="D139131" s="1" t="s">
        <v>78168</v>
      </c>
    </row>
    <row r="139132" spans="1:4" x14ac:dyDescent="0.25">
      <c r="A139132">
        <v>91027</v>
      </c>
      <c r="B139132" s="1" t="s">
        <v>78195</v>
      </c>
      <c r="C139132" s="1" t="s">
        <v>78167</v>
      </c>
      <c r="D139132" s="1" t="s">
        <v>78168</v>
      </c>
    </row>
    <row r="139133" spans="1:4" x14ac:dyDescent="0.25">
      <c r="A139133">
        <v>91027</v>
      </c>
      <c r="B139133" s="1" t="s">
        <v>4688</v>
      </c>
      <c r="C139133" s="1" t="s">
        <v>78167</v>
      </c>
      <c r="D139133" s="1" t="s">
        <v>78168</v>
      </c>
    </row>
    <row r="139134" spans="1:4" x14ac:dyDescent="0.25">
      <c r="A139134">
        <v>91028</v>
      </c>
      <c r="B139134" s="1" t="s">
        <v>12546</v>
      </c>
      <c r="C139134" s="1" t="s">
        <v>78167</v>
      </c>
      <c r="D139134" s="1" t="s">
        <v>78168</v>
      </c>
    </row>
    <row r="139135" spans="1:4" x14ac:dyDescent="0.25">
      <c r="A139135">
        <v>91030</v>
      </c>
      <c r="B139135" s="1" t="s">
        <v>7103</v>
      </c>
      <c r="C139135" s="1" t="s">
        <v>78167</v>
      </c>
      <c r="D139135" s="1" t="s">
        <v>78168</v>
      </c>
    </row>
    <row r="139136" spans="1:4" x14ac:dyDescent="0.25">
      <c r="A139136">
        <v>91030</v>
      </c>
      <c r="B139136" s="1" t="s">
        <v>78196</v>
      </c>
      <c r="C139136" s="1" t="s">
        <v>78167</v>
      </c>
      <c r="D139136" s="1" t="s">
        <v>78168</v>
      </c>
    </row>
    <row r="139137" spans="1:4" x14ac:dyDescent="0.25">
      <c r="A139137">
        <v>91033</v>
      </c>
      <c r="B139137" s="1" t="s">
        <v>6127</v>
      </c>
      <c r="C139137" s="1" t="s">
        <v>78167</v>
      </c>
      <c r="D139137" s="1" t="s">
        <v>78168</v>
      </c>
    </row>
    <row r="139138" spans="1:4" x14ac:dyDescent="0.25">
      <c r="A139138">
        <v>91033</v>
      </c>
      <c r="B139138" s="1" t="s">
        <v>78197</v>
      </c>
      <c r="C139138" s="1" t="s">
        <v>78167</v>
      </c>
      <c r="D139138" s="1" t="s">
        <v>78168</v>
      </c>
    </row>
    <row r="139139" spans="1:4" x14ac:dyDescent="0.25">
      <c r="A139139">
        <v>91037</v>
      </c>
      <c r="B139139" s="1" t="s">
        <v>590</v>
      </c>
      <c r="C139139" s="1" t="s">
        <v>78167</v>
      </c>
      <c r="D139139" s="1" t="s">
        <v>78168</v>
      </c>
    </row>
    <row r="139140" spans="1:4" x14ac:dyDescent="0.25">
      <c r="A139140">
        <v>91040</v>
      </c>
      <c r="B139140" s="1" t="s">
        <v>9186</v>
      </c>
      <c r="C139140" s="1" t="s">
        <v>78167</v>
      </c>
      <c r="D139140" s="1" t="s">
        <v>78168</v>
      </c>
    </row>
    <row r="139141" spans="1:4" x14ac:dyDescent="0.25">
      <c r="A139141">
        <v>91040</v>
      </c>
      <c r="B139141" s="1" t="s">
        <v>432</v>
      </c>
      <c r="C139141" s="1" t="s">
        <v>78167</v>
      </c>
      <c r="D139141" s="1" t="s">
        <v>78168</v>
      </c>
    </row>
    <row r="139142" spans="1:4" x14ac:dyDescent="0.25">
      <c r="A139142">
        <v>91040</v>
      </c>
      <c r="B139142" s="1" t="s">
        <v>78198</v>
      </c>
      <c r="C139142" s="1" t="s">
        <v>78167</v>
      </c>
      <c r="D139142" s="1" t="s">
        <v>78168</v>
      </c>
    </row>
    <row r="139143" spans="1:4" x14ac:dyDescent="0.25">
      <c r="A139143">
        <v>91040</v>
      </c>
      <c r="B139143" s="1" t="s">
        <v>78199</v>
      </c>
      <c r="C139143" s="1" t="s">
        <v>78167</v>
      </c>
      <c r="D139143" s="1" t="s">
        <v>78168</v>
      </c>
    </row>
    <row r="139144" spans="1:4" x14ac:dyDescent="0.25">
      <c r="A139144">
        <v>91045</v>
      </c>
      <c r="B139144" s="1" t="s">
        <v>78200</v>
      </c>
      <c r="C139144" s="1" t="s">
        <v>78167</v>
      </c>
      <c r="D139144" s="1" t="s">
        <v>78168</v>
      </c>
    </row>
    <row r="139145" spans="1:4" x14ac:dyDescent="0.25">
      <c r="A139145">
        <v>91045</v>
      </c>
      <c r="B139145" s="1" t="s">
        <v>78201</v>
      </c>
      <c r="C139145" s="1" t="s">
        <v>78167</v>
      </c>
      <c r="D139145" s="1" t="s">
        <v>78168</v>
      </c>
    </row>
    <row r="139146" spans="1:4" x14ac:dyDescent="0.25">
      <c r="A139146">
        <v>91045</v>
      </c>
      <c r="B139146" s="1" t="s">
        <v>66400</v>
      </c>
      <c r="C139146" s="1" t="s">
        <v>78167</v>
      </c>
      <c r="D139146" s="1" t="s">
        <v>78168</v>
      </c>
    </row>
    <row r="139147" spans="1:4" x14ac:dyDescent="0.25">
      <c r="A139147">
        <v>91046</v>
      </c>
      <c r="B139147" s="1" t="s">
        <v>78202</v>
      </c>
      <c r="C139147" s="1" t="s">
        <v>78167</v>
      </c>
      <c r="D139147" s="1" t="s">
        <v>78168</v>
      </c>
    </row>
    <row r="139148" spans="1:4" x14ac:dyDescent="0.25">
      <c r="A139148">
        <v>91047</v>
      </c>
      <c r="B139148" s="1" t="s">
        <v>78203</v>
      </c>
      <c r="C139148" s="1" t="s">
        <v>78167</v>
      </c>
      <c r="D139148" s="1" t="s">
        <v>78168</v>
      </c>
    </row>
    <row r="139149" spans="1:4" x14ac:dyDescent="0.25">
      <c r="A139149">
        <v>91048</v>
      </c>
      <c r="B139149" s="1" t="s">
        <v>407</v>
      </c>
      <c r="C139149" s="1" t="s">
        <v>78167</v>
      </c>
      <c r="D139149" s="1" t="s">
        <v>78168</v>
      </c>
    </row>
    <row r="139150" spans="1:4" x14ac:dyDescent="0.25">
      <c r="A139150">
        <v>91049</v>
      </c>
      <c r="B139150" s="1" t="s">
        <v>78204</v>
      </c>
      <c r="C139150" s="1" t="s">
        <v>78167</v>
      </c>
      <c r="D139150" s="1" t="s">
        <v>78168</v>
      </c>
    </row>
    <row r="139151" spans="1:4" x14ac:dyDescent="0.25">
      <c r="A139151">
        <v>91050</v>
      </c>
      <c r="B139151" s="1" t="s">
        <v>78205</v>
      </c>
      <c r="C139151" s="1" t="s">
        <v>78167</v>
      </c>
      <c r="D139151" s="1" t="s">
        <v>78168</v>
      </c>
    </row>
    <row r="139152" spans="1:4" x14ac:dyDescent="0.25">
      <c r="A139152">
        <v>91050</v>
      </c>
      <c r="B139152" s="1" t="s">
        <v>78206</v>
      </c>
      <c r="C139152" s="1" t="s">
        <v>78167</v>
      </c>
      <c r="D139152" s="1" t="s">
        <v>78168</v>
      </c>
    </row>
    <row r="139153" spans="1:4" x14ac:dyDescent="0.25">
      <c r="A139153">
        <v>91050</v>
      </c>
      <c r="B139153" s="1" t="s">
        <v>78207</v>
      </c>
      <c r="C139153" s="1" t="s">
        <v>78167</v>
      </c>
      <c r="D139153" s="1" t="s">
        <v>78168</v>
      </c>
    </row>
    <row r="139154" spans="1:4" x14ac:dyDescent="0.25">
      <c r="A139154">
        <v>91053</v>
      </c>
      <c r="B139154" s="1" t="s">
        <v>78208</v>
      </c>
      <c r="C139154" s="1" t="s">
        <v>78167</v>
      </c>
      <c r="D139154" s="1" t="s">
        <v>78168</v>
      </c>
    </row>
    <row r="139155" spans="1:4" x14ac:dyDescent="0.25">
      <c r="A139155">
        <v>91053</v>
      </c>
      <c r="B139155" s="1" t="s">
        <v>78209</v>
      </c>
      <c r="C139155" s="1" t="s">
        <v>78167</v>
      </c>
      <c r="D139155" s="1" t="s">
        <v>78168</v>
      </c>
    </row>
    <row r="139156" spans="1:4" x14ac:dyDescent="0.25">
      <c r="A139156">
        <v>91053</v>
      </c>
      <c r="B139156" s="1" t="s">
        <v>4296</v>
      </c>
      <c r="C139156" s="1" t="s">
        <v>78167</v>
      </c>
      <c r="D139156" s="1" t="s">
        <v>78168</v>
      </c>
    </row>
    <row r="139157" spans="1:4" x14ac:dyDescent="0.25">
      <c r="A139157">
        <v>91054</v>
      </c>
      <c r="B139157" s="1" t="s">
        <v>3896</v>
      </c>
      <c r="C139157" s="1" t="s">
        <v>78167</v>
      </c>
      <c r="D139157" s="1" t="s">
        <v>78168</v>
      </c>
    </row>
    <row r="139158" spans="1:4" x14ac:dyDescent="0.25">
      <c r="A139158">
        <v>91055</v>
      </c>
      <c r="B139158" s="1" t="s">
        <v>78210</v>
      </c>
      <c r="C139158" s="1" t="s">
        <v>78167</v>
      </c>
      <c r="D139158" s="1" t="s">
        <v>78168</v>
      </c>
    </row>
    <row r="139159" spans="1:4" x14ac:dyDescent="0.25">
      <c r="A139159">
        <v>91055</v>
      </c>
      <c r="B139159" s="1" t="s">
        <v>78211</v>
      </c>
      <c r="C139159" s="1" t="s">
        <v>78167</v>
      </c>
      <c r="D139159" s="1" t="s">
        <v>78168</v>
      </c>
    </row>
    <row r="139160" spans="1:4" x14ac:dyDescent="0.25">
      <c r="A139160">
        <v>91055</v>
      </c>
      <c r="B139160" s="1" t="s">
        <v>39531</v>
      </c>
      <c r="C139160" s="1" t="s">
        <v>78167</v>
      </c>
      <c r="D139160" s="1" t="s">
        <v>78168</v>
      </c>
    </row>
    <row r="139161" spans="1:4" x14ac:dyDescent="0.25">
      <c r="A139161">
        <v>91055</v>
      </c>
      <c r="B139161" s="1" t="s">
        <v>403</v>
      </c>
      <c r="C139161" s="1" t="s">
        <v>78167</v>
      </c>
      <c r="D139161" s="1" t="s">
        <v>78168</v>
      </c>
    </row>
    <row r="139162" spans="1:4" x14ac:dyDescent="0.25">
      <c r="A139162">
        <v>91056</v>
      </c>
      <c r="B139162" s="1" t="s">
        <v>1388</v>
      </c>
      <c r="C139162" s="1" t="s">
        <v>78167</v>
      </c>
      <c r="D139162" s="1" t="s">
        <v>78168</v>
      </c>
    </row>
    <row r="139163" spans="1:4" x14ac:dyDescent="0.25">
      <c r="A139163">
        <v>91056</v>
      </c>
      <c r="B139163" s="1" t="s">
        <v>51708</v>
      </c>
      <c r="C139163" s="1" t="s">
        <v>78167</v>
      </c>
      <c r="D139163" s="1" t="s">
        <v>78168</v>
      </c>
    </row>
    <row r="139164" spans="1:4" x14ac:dyDescent="0.25">
      <c r="A139164">
        <v>91057</v>
      </c>
      <c r="B139164" s="1" t="s">
        <v>78212</v>
      </c>
      <c r="C139164" s="1" t="s">
        <v>78167</v>
      </c>
      <c r="D139164" s="1" t="s">
        <v>78168</v>
      </c>
    </row>
    <row r="139165" spans="1:4" x14ac:dyDescent="0.25">
      <c r="A139165">
        <v>91060</v>
      </c>
      <c r="B139165" s="1" t="s">
        <v>1801</v>
      </c>
      <c r="C139165" s="1" t="s">
        <v>78167</v>
      </c>
      <c r="D139165" s="1" t="s">
        <v>78168</v>
      </c>
    </row>
    <row r="139166" spans="1:4" x14ac:dyDescent="0.25">
      <c r="A139166">
        <v>91060</v>
      </c>
      <c r="B139166" s="1" t="s">
        <v>62359</v>
      </c>
      <c r="C139166" s="1" t="s">
        <v>78167</v>
      </c>
      <c r="D139166" s="1" t="s">
        <v>78168</v>
      </c>
    </row>
    <row r="139167" spans="1:4" x14ac:dyDescent="0.25">
      <c r="A139167">
        <v>91060</v>
      </c>
      <c r="B139167" s="1" t="s">
        <v>78213</v>
      </c>
      <c r="C139167" s="1" t="s">
        <v>78167</v>
      </c>
      <c r="D139167" s="1" t="s">
        <v>78168</v>
      </c>
    </row>
    <row r="139168" spans="1:4" x14ac:dyDescent="0.25">
      <c r="A139168">
        <v>91060</v>
      </c>
      <c r="B139168" s="1" t="s">
        <v>78214</v>
      </c>
      <c r="C139168" s="1" t="s">
        <v>78167</v>
      </c>
      <c r="D139168" s="1" t="s">
        <v>78168</v>
      </c>
    </row>
    <row r="139169" spans="1:4" x14ac:dyDescent="0.25">
      <c r="A139169">
        <v>91063</v>
      </c>
      <c r="B139169" s="1" t="s">
        <v>435</v>
      </c>
      <c r="C139169" s="1" t="s">
        <v>78167</v>
      </c>
      <c r="D139169" s="1" t="s">
        <v>78168</v>
      </c>
    </row>
    <row r="139170" spans="1:4" x14ac:dyDescent="0.25">
      <c r="A139170">
        <v>91064</v>
      </c>
      <c r="B139170" s="1" t="s">
        <v>493</v>
      </c>
      <c r="C139170" s="1" t="s">
        <v>78167</v>
      </c>
      <c r="D139170" s="1" t="s">
        <v>78168</v>
      </c>
    </row>
    <row r="139171" spans="1:4" x14ac:dyDescent="0.25">
      <c r="A139171">
        <v>91064</v>
      </c>
      <c r="B139171" s="1" t="s">
        <v>78215</v>
      </c>
      <c r="C139171" s="1" t="s">
        <v>78167</v>
      </c>
      <c r="D139171" s="1" t="s">
        <v>78168</v>
      </c>
    </row>
    <row r="139172" spans="1:4" x14ac:dyDescent="0.25">
      <c r="A139172">
        <v>91065</v>
      </c>
      <c r="B139172" s="1" t="s">
        <v>78216</v>
      </c>
      <c r="C139172" s="1" t="s">
        <v>78167</v>
      </c>
      <c r="D139172" s="1" t="s">
        <v>78168</v>
      </c>
    </row>
    <row r="139173" spans="1:4" x14ac:dyDescent="0.25">
      <c r="A139173">
        <v>91066</v>
      </c>
      <c r="B139173" s="1" t="s">
        <v>4076</v>
      </c>
      <c r="C139173" s="1" t="s">
        <v>78167</v>
      </c>
      <c r="D139173" s="1" t="s">
        <v>78168</v>
      </c>
    </row>
    <row r="139174" spans="1:4" x14ac:dyDescent="0.25">
      <c r="A139174">
        <v>91067</v>
      </c>
      <c r="B139174" s="1" t="s">
        <v>78217</v>
      </c>
      <c r="C139174" s="1" t="s">
        <v>78167</v>
      </c>
      <c r="D139174" s="1" t="s">
        <v>78168</v>
      </c>
    </row>
    <row r="139175" spans="1:4" x14ac:dyDescent="0.25">
      <c r="A139175">
        <v>91067</v>
      </c>
      <c r="B139175" s="1" t="s">
        <v>8954</v>
      </c>
      <c r="C139175" s="1" t="s">
        <v>78167</v>
      </c>
      <c r="D139175" s="1" t="s">
        <v>78168</v>
      </c>
    </row>
    <row r="139176" spans="1:4" x14ac:dyDescent="0.25">
      <c r="A139176">
        <v>91067</v>
      </c>
      <c r="B139176" s="1" t="s">
        <v>78218</v>
      </c>
      <c r="C139176" s="1" t="s">
        <v>78167</v>
      </c>
      <c r="D139176" s="1" t="s">
        <v>78168</v>
      </c>
    </row>
    <row r="139177" spans="1:4" x14ac:dyDescent="0.25">
      <c r="A139177">
        <v>91067</v>
      </c>
      <c r="B139177" s="1" t="s">
        <v>78219</v>
      </c>
      <c r="C139177" s="1" t="s">
        <v>78167</v>
      </c>
      <c r="D139177" s="1" t="s">
        <v>78168</v>
      </c>
    </row>
    <row r="139178" spans="1:4" x14ac:dyDescent="0.25">
      <c r="A139178">
        <v>91067</v>
      </c>
      <c r="B139178" s="1" t="s">
        <v>78220</v>
      </c>
      <c r="C139178" s="1" t="s">
        <v>78167</v>
      </c>
      <c r="D139178" s="1" t="s">
        <v>78168</v>
      </c>
    </row>
    <row r="139179" spans="1:4" x14ac:dyDescent="0.25">
      <c r="A139179">
        <v>91069</v>
      </c>
      <c r="B139179" s="1" t="s">
        <v>2563</v>
      </c>
      <c r="C139179" s="1" t="s">
        <v>78167</v>
      </c>
      <c r="D139179" s="1" t="s">
        <v>78168</v>
      </c>
    </row>
    <row r="139180" spans="1:4" x14ac:dyDescent="0.25">
      <c r="A139180">
        <v>91070</v>
      </c>
      <c r="B139180" s="1" t="s">
        <v>78221</v>
      </c>
      <c r="C139180" s="1" t="s">
        <v>78167</v>
      </c>
      <c r="D139180" s="1" t="s">
        <v>78168</v>
      </c>
    </row>
    <row r="139181" spans="1:4" x14ac:dyDescent="0.25">
      <c r="A139181">
        <v>91070</v>
      </c>
      <c r="B139181" s="1" t="s">
        <v>2143</v>
      </c>
      <c r="C139181" s="1" t="s">
        <v>78167</v>
      </c>
      <c r="D139181" s="1" t="s">
        <v>78168</v>
      </c>
    </row>
    <row r="139182" spans="1:4" x14ac:dyDescent="0.25">
      <c r="A139182">
        <v>91070</v>
      </c>
      <c r="B139182" s="1" t="s">
        <v>2145</v>
      </c>
      <c r="C139182" s="1" t="s">
        <v>78167</v>
      </c>
      <c r="D139182" s="1" t="s">
        <v>78168</v>
      </c>
    </row>
    <row r="139183" spans="1:4" x14ac:dyDescent="0.25">
      <c r="A139183">
        <v>91073</v>
      </c>
      <c r="B139183" s="1" t="s">
        <v>8837</v>
      </c>
      <c r="C139183" s="1" t="s">
        <v>78167</v>
      </c>
      <c r="D139183" s="1" t="s">
        <v>78168</v>
      </c>
    </row>
    <row r="139184" spans="1:4" x14ac:dyDescent="0.25">
      <c r="A139184">
        <v>91073</v>
      </c>
      <c r="B139184" s="1" t="s">
        <v>78213</v>
      </c>
      <c r="C139184" s="1" t="s">
        <v>78167</v>
      </c>
      <c r="D139184" s="1" t="s">
        <v>78168</v>
      </c>
    </row>
    <row r="139185" spans="1:4" x14ac:dyDescent="0.25">
      <c r="A139185">
        <v>91073</v>
      </c>
      <c r="B139185" s="1" t="s">
        <v>8837</v>
      </c>
      <c r="C139185" s="1" t="s">
        <v>78167</v>
      </c>
      <c r="D139185" s="1" t="s">
        <v>78168</v>
      </c>
    </row>
    <row r="139186" spans="1:4" x14ac:dyDescent="0.25">
      <c r="A139186">
        <v>91073</v>
      </c>
      <c r="B139186" s="1" t="s">
        <v>78222</v>
      </c>
      <c r="C139186" s="1" t="s">
        <v>78167</v>
      </c>
      <c r="D139186" s="1" t="s">
        <v>78168</v>
      </c>
    </row>
    <row r="139187" spans="1:4" x14ac:dyDescent="0.25">
      <c r="A139187">
        <v>91075</v>
      </c>
      <c r="B139187" s="1" t="s">
        <v>488</v>
      </c>
      <c r="C139187" s="1" t="s">
        <v>78167</v>
      </c>
      <c r="D139187" s="1" t="s">
        <v>78168</v>
      </c>
    </row>
    <row r="139188" spans="1:4" x14ac:dyDescent="0.25">
      <c r="A139188">
        <v>91075</v>
      </c>
      <c r="B139188" s="1" t="s">
        <v>1914</v>
      </c>
      <c r="C139188" s="1" t="s">
        <v>78167</v>
      </c>
      <c r="D139188" s="1" t="s">
        <v>78168</v>
      </c>
    </row>
    <row r="139189" spans="1:4" x14ac:dyDescent="0.25">
      <c r="A139189">
        <v>91075</v>
      </c>
      <c r="B139189" s="1" t="s">
        <v>78223</v>
      </c>
      <c r="C139189" s="1" t="s">
        <v>78167</v>
      </c>
      <c r="D139189" s="1" t="s">
        <v>78168</v>
      </c>
    </row>
    <row r="139190" spans="1:4" x14ac:dyDescent="0.25">
      <c r="A139190">
        <v>91080</v>
      </c>
      <c r="B139190" s="1" t="s">
        <v>9317</v>
      </c>
      <c r="C139190" s="1" t="s">
        <v>78167</v>
      </c>
      <c r="D139190" s="1" t="s">
        <v>78168</v>
      </c>
    </row>
    <row r="139191" spans="1:4" x14ac:dyDescent="0.25">
      <c r="A139191">
        <v>91083</v>
      </c>
      <c r="B139191" s="1" t="s">
        <v>551</v>
      </c>
      <c r="C139191" s="1" t="s">
        <v>78167</v>
      </c>
      <c r="D139191" s="1" t="s">
        <v>78168</v>
      </c>
    </row>
    <row r="139192" spans="1:4" x14ac:dyDescent="0.25">
      <c r="A139192">
        <v>91083</v>
      </c>
      <c r="B139192" s="1" t="s">
        <v>78224</v>
      </c>
      <c r="C139192" s="1" t="s">
        <v>78167</v>
      </c>
      <c r="D139192" s="1" t="s">
        <v>78168</v>
      </c>
    </row>
    <row r="139193" spans="1:4" x14ac:dyDescent="0.25">
      <c r="A139193">
        <v>91084</v>
      </c>
      <c r="B139193" s="1" t="s">
        <v>28629</v>
      </c>
      <c r="C139193" s="1" t="s">
        <v>78167</v>
      </c>
      <c r="D139193" s="1" t="s">
        <v>78168</v>
      </c>
    </row>
    <row r="139194" spans="1:4" x14ac:dyDescent="0.25">
      <c r="A139194">
        <v>91084</v>
      </c>
      <c r="B139194" s="1" t="s">
        <v>37331</v>
      </c>
      <c r="C139194" s="1" t="s">
        <v>78167</v>
      </c>
      <c r="D139194" s="1" t="s">
        <v>78168</v>
      </c>
    </row>
    <row r="139195" spans="1:4" x14ac:dyDescent="0.25">
      <c r="A139195">
        <v>91090</v>
      </c>
      <c r="B139195" s="1" t="s">
        <v>856</v>
      </c>
      <c r="C139195" s="1" t="s">
        <v>78167</v>
      </c>
      <c r="D139195" s="1" t="s">
        <v>78168</v>
      </c>
    </row>
    <row r="139196" spans="1:4" x14ac:dyDescent="0.25">
      <c r="A139196">
        <v>91090</v>
      </c>
      <c r="B139196" s="1" t="s">
        <v>78225</v>
      </c>
      <c r="C139196" s="1" t="s">
        <v>78167</v>
      </c>
      <c r="D139196" s="1" t="s">
        <v>78168</v>
      </c>
    </row>
    <row r="139197" spans="1:4" x14ac:dyDescent="0.25">
      <c r="A139197">
        <v>91090</v>
      </c>
      <c r="B139197" s="1" t="s">
        <v>78226</v>
      </c>
      <c r="C139197" s="1" t="s">
        <v>78167</v>
      </c>
      <c r="D139197" s="1" t="s">
        <v>78168</v>
      </c>
    </row>
    <row r="139198" spans="1:4" x14ac:dyDescent="0.25">
      <c r="A139198">
        <v>91090</v>
      </c>
      <c r="B139198" s="1" t="s">
        <v>405</v>
      </c>
      <c r="C139198" s="1" t="s">
        <v>78167</v>
      </c>
      <c r="D139198" s="1" t="s">
        <v>78168</v>
      </c>
    </row>
    <row r="139199" spans="1:4" x14ac:dyDescent="0.25">
      <c r="A139199">
        <v>91090</v>
      </c>
      <c r="B139199" s="1" t="s">
        <v>2291</v>
      </c>
      <c r="C139199" s="1" t="s">
        <v>78167</v>
      </c>
      <c r="D139199" s="1" t="s">
        <v>78168</v>
      </c>
    </row>
    <row r="139200" spans="1:4" x14ac:dyDescent="0.25">
      <c r="A139200">
        <v>91090</v>
      </c>
      <c r="B139200" s="1" t="s">
        <v>1633</v>
      </c>
      <c r="C139200" s="1" t="s">
        <v>78167</v>
      </c>
      <c r="D139200" s="1" t="s">
        <v>78168</v>
      </c>
    </row>
    <row r="139201" spans="1:4" x14ac:dyDescent="0.25">
      <c r="A139201">
        <v>91090</v>
      </c>
      <c r="B139201" s="1" t="s">
        <v>62238</v>
      </c>
      <c r="C139201" s="1" t="s">
        <v>78167</v>
      </c>
      <c r="D139201" s="1" t="s">
        <v>78168</v>
      </c>
    </row>
    <row r="139202" spans="1:4" x14ac:dyDescent="0.25">
      <c r="A139202">
        <v>91090</v>
      </c>
      <c r="B139202" s="1" t="s">
        <v>45636</v>
      </c>
      <c r="C139202" s="1" t="s">
        <v>78167</v>
      </c>
      <c r="D139202" s="1" t="s">
        <v>78168</v>
      </c>
    </row>
    <row r="139203" spans="1:4" x14ac:dyDescent="0.25">
      <c r="A139203">
        <v>91090</v>
      </c>
      <c r="B139203" s="1" t="s">
        <v>3726</v>
      </c>
      <c r="C139203" s="1" t="s">
        <v>78167</v>
      </c>
      <c r="D139203" s="1" t="s">
        <v>78168</v>
      </c>
    </row>
    <row r="139204" spans="1:4" x14ac:dyDescent="0.25">
      <c r="A139204">
        <v>91090</v>
      </c>
      <c r="B139204" s="1" t="s">
        <v>78227</v>
      </c>
      <c r="C139204" s="1" t="s">
        <v>78167</v>
      </c>
      <c r="D139204" s="1" t="s">
        <v>78168</v>
      </c>
    </row>
    <row r="139205" spans="1:4" x14ac:dyDescent="0.25">
      <c r="A139205">
        <v>91094</v>
      </c>
      <c r="B139205" s="1" t="s">
        <v>30304</v>
      </c>
      <c r="C139205" s="1" t="s">
        <v>78167</v>
      </c>
      <c r="D139205" s="1" t="s">
        <v>78168</v>
      </c>
    </row>
    <row r="139206" spans="1:4" x14ac:dyDescent="0.25">
      <c r="A139206">
        <v>91094</v>
      </c>
      <c r="B139206" s="1" t="s">
        <v>78228</v>
      </c>
      <c r="C139206" s="1" t="s">
        <v>78167</v>
      </c>
      <c r="D139206" s="1" t="s">
        <v>78168</v>
      </c>
    </row>
    <row r="139207" spans="1:4" x14ac:dyDescent="0.25">
      <c r="A139207">
        <v>91094</v>
      </c>
      <c r="B139207" s="1" t="s">
        <v>4774</v>
      </c>
      <c r="C139207" s="1" t="s">
        <v>78167</v>
      </c>
      <c r="D139207" s="1" t="s">
        <v>78168</v>
      </c>
    </row>
    <row r="139208" spans="1:4" x14ac:dyDescent="0.25">
      <c r="A139208">
        <v>91094</v>
      </c>
      <c r="B139208" s="1" t="s">
        <v>43381</v>
      </c>
      <c r="C139208" s="1" t="s">
        <v>78167</v>
      </c>
      <c r="D139208" s="1" t="s">
        <v>78168</v>
      </c>
    </row>
    <row r="139209" spans="1:4" x14ac:dyDescent="0.25">
      <c r="A139209">
        <v>91094</v>
      </c>
      <c r="B139209" s="1" t="s">
        <v>826</v>
      </c>
      <c r="C139209" s="1" t="s">
        <v>78167</v>
      </c>
      <c r="D139209" s="1" t="s">
        <v>78168</v>
      </c>
    </row>
    <row r="139210" spans="1:4" x14ac:dyDescent="0.25">
      <c r="A139210">
        <v>91094</v>
      </c>
      <c r="B139210" s="1" t="s">
        <v>78228</v>
      </c>
      <c r="C139210" s="1" t="s">
        <v>78167</v>
      </c>
      <c r="D139210" s="1" t="s">
        <v>78168</v>
      </c>
    </row>
    <row r="139211" spans="1:4" x14ac:dyDescent="0.25">
      <c r="A139211">
        <v>91095</v>
      </c>
      <c r="B139211" s="1" t="s">
        <v>4000</v>
      </c>
      <c r="C139211" s="1" t="s">
        <v>78167</v>
      </c>
      <c r="D139211" s="1" t="s">
        <v>78168</v>
      </c>
    </row>
    <row r="139212" spans="1:4" x14ac:dyDescent="0.25">
      <c r="A139212">
        <v>91095</v>
      </c>
      <c r="B139212" s="1" t="s">
        <v>78229</v>
      </c>
      <c r="C139212" s="1" t="s">
        <v>78167</v>
      </c>
      <c r="D139212" s="1" t="s">
        <v>78168</v>
      </c>
    </row>
    <row r="139213" spans="1:4" x14ac:dyDescent="0.25">
      <c r="A139213">
        <v>91095</v>
      </c>
      <c r="B139213" s="1" t="s">
        <v>38156</v>
      </c>
      <c r="C139213" s="1" t="s">
        <v>78167</v>
      </c>
      <c r="D139213" s="1" t="s">
        <v>78168</v>
      </c>
    </row>
    <row r="139214" spans="1:4" x14ac:dyDescent="0.25">
      <c r="A139214">
        <v>91095</v>
      </c>
      <c r="B139214" s="1" t="s">
        <v>4010</v>
      </c>
      <c r="C139214" s="1" t="s">
        <v>78167</v>
      </c>
      <c r="D139214" s="1" t="s">
        <v>78168</v>
      </c>
    </row>
    <row r="139215" spans="1:4" x14ac:dyDescent="0.25">
      <c r="A139215">
        <v>91095</v>
      </c>
      <c r="B139215" s="1" t="s">
        <v>1741</v>
      </c>
      <c r="C139215" s="1" t="s">
        <v>78167</v>
      </c>
      <c r="D139215" s="1" t="s">
        <v>78168</v>
      </c>
    </row>
    <row r="139216" spans="1:4" x14ac:dyDescent="0.25">
      <c r="A139216">
        <v>91095</v>
      </c>
      <c r="B139216" s="1" t="s">
        <v>2647</v>
      </c>
      <c r="C139216" s="1" t="s">
        <v>78167</v>
      </c>
      <c r="D139216" s="1" t="s">
        <v>78168</v>
      </c>
    </row>
    <row r="139217" spans="1:4" x14ac:dyDescent="0.25">
      <c r="A139217">
        <v>91095</v>
      </c>
      <c r="B139217" s="1" t="s">
        <v>53652</v>
      </c>
      <c r="C139217" s="1" t="s">
        <v>78167</v>
      </c>
      <c r="D139217" s="1" t="s">
        <v>78168</v>
      </c>
    </row>
    <row r="139218" spans="1:4" x14ac:dyDescent="0.25">
      <c r="A139218">
        <v>91095</v>
      </c>
      <c r="B139218" s="1" t="s">
        <v>78230</v>
      </c>
      <c r="C139218" s="1" t="s">
        <v>78167</v>
      </c>
      <c r="D139218" s="1" t="s">
        <v>78168</v>
      </c>
    </row>
    <row r="139219" spans="1:4" x14ac:dyDescent="0.25">
      <c r="A139219">
        <v>91095</v>
      </c>
      <c r="B139219" s="1" t="s">
        <v>78231</v>
      </c>
      <c r="C139219" s="1" t="s">
        <v>78167</v>
      </c>
      <c r="D139219" s="1" t="s">
        <v>78168</v>
      </c>
    </row>
    <row r="139220" spans="1:4" x14ac:dyDescent="0.25">
      <c r="A139220">
        <v>91095</v>
      </c>
      <c r="B139220" s="1" t="s">
        <v>7091</v>
      </c>
      <c r="C139220" s="1" t="s">
        <v>78167</v>
      </c>
      <c r="D139220" s="1" t="s">
        <v>78168</v>
      </c>
    </row>
    <row r="139221" spans="1:4" x14ac:dyDescent="0.25">
      <c r="A139221">
        <v>91096</v>
      </c>
      <c r="B139221" s="1" t="s">
        <v>20364</v>
      </c>
      <c r="C139221" s="1" t="s">
        <v>78167</v>
      </c>
      <c r="D139221" s="1" t="s">
        <v>78168</v>
      </c>
    </row>
    <row r="139222" spans="1:4" x14ac:dyDescent="0.25">
      <c r="A139222">
        <v>91096</v>
      </c>
      <c r="B139222" s="1" t="s">
        <v>2289</v>
      </c>
      <c r="C139222" s="1" t="s">
        <v>78167</v>
      </c>
      <c r="D139222" s="1" t="s">
        <v>78168</v>
      </c>
    </row>
    <row r="139223" spans="1:4" x14ac:dyDescent="0.25">
      <c r="A139223">
        <v>91096</v>
      </c>
      <c r="B139223" s="1" t="s">
        <v>78232</v>
      </c>
      <c r="C139223" s="1" t="s">
        <v>78167</v>
      </c>
      <c r="D139223" s="1" t="s">
        <v>78168</v>
      </c>
    </row>
    <row r="139224" spans="1:4" x14ac:dyDescent="0.25">
      <c r="A139224">
        <v>91096</v>
      </c>
      <c r="B139224" s="1" t="s">
        <v>689</v>
      </c>
      <c r="C139224" s="1" t="s">
        <v>78167</v>
      </c>
      <c r="D139224" s="1" t="s">
        <v>78168</v>
      </c>
    </row>
    <row r="139225" spans="1:4" x14ac:dyDescent="0.25">
      <c r="A139225">
        <v>91096</v>
      </c>
      <c r="B139225" s="1" t="s">
        <v>78233</v>
      </c>
      <c r="C139225" s="1" t="s">
        <v>78167</v>
      </c>
      <c r="D139225" s="1" t="s">
        <v>78168</v>
      </c>
    </row>
    <row r="139226" spans="1:4" x14ac:dyDescent="0.25">
      <c r="A139226">
        <v>91096</v>
      </c>
      <c r="B139226" s="1" t="s">
        <v>78234</v>
      </c>
      <c r="C139226" s="1" t="s">
        <v>78167</v>
      </c>
      <c r="D139226" s="1" t="s">
        <v>78168</v>
      </c>
    </row>
    <row r="139227" spans="1:4" x14ac:dyDescent="0.25">
      <c r="A139227">
        <v>91097</v>
      </c>
      <c r="B139227" s="1" t="s">
        <v>668</v>
      </c>
      <c r="C139227" s="1" t="s">
        <v>78167</v>
      </c>
      <c r="D139227" s="1" t="s">
        <v>78168</v>
      </c>
    </row>
    <row r="139228" spans="1:4" x14ac:dyDescent="0.25">
      <c r="A139228">
        <v>91097</v>
      </c>
      <c r="B139228" s="1" t="s">
        <v>2551</v>
      </c>
      <c r="C139228" s="1" t="s">
        <v>78167</v>
      </c>
      <c r="D139228" s="1" t="s">
        <v>78168</v>
      </c>
    </row>
    <row r="139229" spans="1:4" x14ac:dyDescent="0.25">
      <c r="A139229">
        <v>91097</v>
      </c>
      <c r="B139229" s="1" t="s">
        <v>78235</v>
      </c>
      <c r="C139229" s="1" t="s">
        <v>78167</v>
      </c>
      <c r="D139229" s="1" t="s">
        <v>78168</v>
      </c>
    </row>
    <row r="139230" spans="1:4" x14ac:dyDescent="0.25">
      <c r="A139230">
        <v>91097</v>
      </c>
      <c r="B139230" s="1" t="s">
        <v>1318</v>
      </c>
      <c r="C139230" s="1" t="s">
        <v>78167</v>
      </c>
      <c r="D139230" s="1" t="s">
        <v>78168</v>
      </c>
    </row>
    <row r="139231" spans="1:4" x14ac:dyDescent="0.25">
      <c r="A139231">
        <v>91097</v>
      </c>
      <c r="B139231" s="1" t="s">
        <v>9390</v>
      </c>
      <c r="C139231" s="1" t="s">
        <v>78167</v>
      </c>
      <c r="D139231" s="1" t="s">
        <v>78168</v>
      </c>
    </row>
    <row r="139232" spans="1:4" x14ac:dyDescent="0.25">
      <c r="A139232">
        <v>91097</v>
      </c>
      <c r="B139232" s="1" t="s">
        <v>78236</v>
      </c>
      <c r="C139232" s="1" t="s">
        <v>78167</v>
      </c>
      <c r="D139232" s="1" t="s">
        <v>78168</v>
      </c>
    </row>
    <row r="139233" spans="1:4" x14ac:dyDescent="0.25">
      <c r="A139233">
        <v>91098</v>
      </c>
      <c r="B139233" s="1" t="s">
        <v>3772</v>
      </c>
      <c r="C139233" s="1" t="s">
        <v>78167</v>
      </c>
      <c r="D139233" s="1" t="s">
        <v>78168</v>
      </c>
    </row>
    <row r="139234" spans="1:4" x14ac:dyDescent="0.25">
      <c r="A139234">
        <v>91098</v>
      </c>
      <c r="B139234" s="1" t="s">
        <v>1863</v>
      </c>
      <c r="C139234" s="1" t="s">
        <v>78167</v>
      </c>
      <c r="D139234" s="1" t="s">
        <v>78168</v>
      </c>
    </row>
    <row r="139235" spans="1:4" x14ac:dyDescent="0.25">
      <c r="A139235">
        <v>91098</v>
      </c>
      <c r="B139235" s="1" t="s">
        <v>793</v>
      </c>
      <c r="C139235" s="1" t="s">
        <v>78167</v>
      </c>
      <c r="D139235" s="1" t="s">
        <v>78168</v>
      </c>
    </row>
    <row r="139236" spans="1:4" x14ac:dyDescent="0.25">
      <c r="A139236">
        <v>91098</v>
      </c>
      <c r="B139236" s="1" t="s">
        <v>78237</v>
      </c>
      <c r="C139236" s="1" t="s">
        <v>78167</v>
      </c>
      <c r="D139236" s="1" t="s">
        <v>78168</v>
      </c>
    </row>
    <row r="139237" spans="1:4" x14ac:dyDescent="0.25">
      <c r="A139237">
        <v>91098</v>
      </c>
      <c r="B139237" s="1" t="s">
        <v>4944</v>
      </c>
      <c r="C139237" s="1" t="s">
        <v>78167</v>
      </c>
      <c r="D139237" s="1" t="s">
        <v>78168</v>
      </c>
    </row>
    <row r="139238" spans="1:4" x14ac:dyDescent="0.25">
      <c r="A139238">
        <v>91100</v>
      </c>
      <c r="B139238" s="1" t="s">
        <v>890</v>
      </c>
      <c r="C139238" s="1" t="s">
        <v>78167</v>
      </c>
      <c r="D139238" s="1" t="s">
        <v>78168</v>
      </c>
    </row>
    <row r="139239" spans="1:4" x14ac:dyDescent="0.25">
      <c r="A139239">
        <v>91103</v>
      </c>
      <c r="B139239" s="1" t="s">
        <v>78238</v>
      </c>
      <c r="C139239" s="1" t="s">
        <v>78167</v>
      </c>
      <c r="D139239" s="1" t="s">
        <v>78168</v>
      </c>
    </row>
    <row r="139240" spans="1:4" x14ac:dyDescent="0.25">
      <c r="A139240">
        <v>91103</v>
      </c>
      <c r="B139240" s="1" t="s">
        <v>78239</v>
      </c>
      <c r="C139240" s="1" t="s">
        <v>78167</v>
      </c>
      <c r="D139240" s="1" t="s">
        <v>78168</v>
      </c>
    </row>
    <row r="139241" spans="1:4" x14ac:dyDescent="0.25">
      <c r="A139241">
        <v>91104</v>
      </c>
      <c r="B139241" s="1" t="s">
        <v>792</v>
      </c>
      <c r="C139241" s="1" t="s">
        <v>78167</v>
      </c>
      <c r="D139241" s="1" t="s">
        <v>78168</v>
      </c>
    </row>
    <row r="139242" spans="1:4" x14ac:dyDescent="0.25">
      <c r="A139242">
        <v>91104</v>
      </c>
      <c r="B139242" s="1" t="s">
        <v>6236</v>
      </c>
      <c r="C139242" s="1" t="s">
        <v>78167</v>
      </c>
      <c r="D139242" s="1" t="s">
        <v>78168</v>
      </c>
    </row>
    <row r="139243" spans="1:4" x14ac:dyDescent="0.25">
      <c r="A139243">
        <v>91104</v>
      </c>
      <c r="B139243" s="1" t="s">
        <v>78240</v>
      </c>
      <c r="C139243" s="1" t="s">
        <v>78167</v>
      </c>
      <c r="D139243" s="1" t="s">
        <v>78168</v>
      </c>
    </row>
    <row r="139244" spans="1:4" x14ac:dyDescent="0.25">
      <c r="A139244">
        <v>91105</v>
      </c>
      <c r="B139244" s="1" t="s">
        <v>19565</v>
      </c>
      <c r="C139244" s="1" t="s">
        <v>78167</v>
      </c>
      <c r="D139244" s="1" t="s">
        <v>78168</v>
      </c>
    </row>
    <row r="139245" spans="1:4" x14ac:dyDescent="0.25">
      <c r="A139245">
        <v>91106</v>
      </c>
      <c r="B139245" s="1" t="s">
        <v>13877</v>
      </c>
      <c r="C139245" s="1" t="s">
        <v>78167</v>
      </c>
      <c r="D139245" s="1" t="s">
        <v>78168</v>
      </c>
    </row>
    <row r="139246" spans="1:4" x14ac:dyDescent="0.25">
      <c r="A139246">
        <v>91107</v>
      </c>
      <c r="B139246" s="1" t="s">
        <v>33151</v>
      </c>
      <c r="C139246" s="1" t="s">
        <v>78167</v>
      </c>
      <c r="D139246" s="1" t="s">
        <v>78168</v>
      </c>
    </row>
    <row r="139247" spans="1:4" x14ac:dyDescent="0.25">
      <c r="A139247">
        <v>91107</v>
      </c>
      <c r="B139247" s="1" t="s">
        <v>78241</v>
      </c>
      <c r="C139247" s="1" t="s">
        <v>78167</v>
      </c>
      <c r="D139247" s="1" t="s">
        <v>78168</v>
      </c>
    </row>
    <row r="139248" spans="1:4" x14ac:dyDescent="0.25">
      <c r="A139248">
        <v>91107</v>
      </c>
      <c r="B139248" s="1" t="s">
        <v>78242</v>
      </c>
      <c r="C139248" s="1" t="s">
        <v>78167</v>
      </c>
      <c r="D139248" s="1" t="s">
        <v>78168</v>
      </c>
    </row>
    <row r="139249" spans="1:4" x14ac:dyDescent="0.25">
      <c r="A139249">
        <v>91107</v>
      </c>
      <c r="B139249" s="1" t="s">
        <v>28865</v>
      </c>
      <c r="C139249" s="1" t="s">
        <v>78167</v>
      </c>
      <c r="D139249" s="1" t="s">
        <v>78168</v>
      </c>
    </row>
    <row r="139250" spans="1:4" x14ac:dyDescent="0.25">
      <c r="A139250">
        <v>91107</v>
      </c>
      <c r="B139250" s="1" t="s">
        <v>3268</v>
      </c>
      <c r="C139250" s="1" t="s">
        <v>78167</v>
      </c>
      <c r="D139250" s="1" t="s">
        <v>78168</v>
      </c>
    </row>
    <row r="139251" spans="1:4" x14ac:dyDescent="0.25">
      <c r="A139251">
        <v>91107</v>
      </c>
      <c r="B139251" s="1" t="s">
        <v>1175</v>
      </c>
      <c r="C139251" s="1" t="s">
        <v>78167</v>
      </c>
      <c r="D139251" s="1" t="s">
        <v>78168</v>
      </c>
    </row>
    <row r="139252" spans="1:4" x14ac:dyDescent="0.25">
      <c r="A139252">
        <v>91110</v>
      </c>
      <c r="B139252" s="1" t="s">
        <v>78243</v>
      </c>
      <c r="C139252" s="1" t="s">
        <v>78167</v>
      </c>
      <c r="D139252" s="1" t="s">
        <v>78168</v>
      </c>
    </row>
    <row r="139253" spans="1:4" x14ac:dyDescent="0.25">
      <c r="A139253">
        <v>91113</v>
      </c>
      <c r="B139253" s="1" t="s">
        <v>78244</v>
      </c>
      <c r="C139253" s="1" t="s">
        <v>78167</v>
      </c>
      <c r="D139253" s="1" t="s">
        <v>78168</v>
      </c>
    </row>
    <row r="139254" spans="1:4" x14ac:dyDescent="0.25">
      <c r="A139254">
        <v>91113</v>
      </c>
      <c r="B139254" s="1" t="s">
        <v>78245</v>
      </c>
      <c r="C139254" s="1" t="s">
        <v>78167</v>
      </c>
      <c r="D139254" s="1" t="s">
        <v>78168</v>
      </c>
    </row>
    <row r="139255" spans="1:4" x14ac:dyDescent="0.25">
      <c r="A139255">
        <v>91114</v>
      </c>
      <c r="B139255" s="1" t="s">
        <v>2069</v>
      </c>
      <c r="C139255" s="1" t="s">
        <v>78167</v>
      </c>
      <c r="D139255" s="1" t="s">
        <v>78168</v>
      </c>
    </row>
    <row r="139256" spans="1:4" x14ac:dyDescent="0.25">
      <c r="A139256">
        <v>91114</v>
      </c>
      <c r="B139256" s="1" t="s">
        <v>2510</v>
      </c>
      <c r="C139256" s="1" t="s">
        <v>78167</v>
      </c>
      <c r="D139256" s="1" t="s">
        <v>78168</v>
      </c>
    </row>
    <row r="139257" spans="1:4" x14ac:dyDescent="0.25">
      <c r="A139257">
        <v>91119</v>
      </c>
      <c r="B139257" s="1" t="s">
        <v>24230</v>
      </c>
      <c r="C139257" s="1" t="s">
        <v>78167</v>
      </c>
      <c r="D139257" s="1" t="s">
        <v>78168</v>
      </c>
    </row>
    <row r="139258" spans="1:4" x14ac:dyDescent="0.25">
      <c r="A139258">
        <v>91120</v>
      </c>
      <c r="B139258" s="1" t="s">
        <v>6072</v>
      </c>
      <c r="C139258" s="1" t="s">
        <v>78167</v>
      </c>
      <c r="D139258" s="1" t="s">
        <v>78168</v>
      </c>
    </row>
    <row r="139259" spans="1:4" x14ac:dyDescent="0.25">
      <c r="A139259">
        <v>91123</v>
      </c>
      <c r="B139259" s="1" t="s">
        <v>78246</v>
      </c>
      <c r="C139259" s="1" t="s">
        <v>78167</v>
      </c>
      <c r="D139259" s="1" t="s">
        <v>78168</v>
      </c>
    </row>
    <row r="139260" spans="1:4" x14ac:dyDescent="0.25">
      <c r="A139260">
        <v>91123</v>
      </c>
      <c r="B139260" s="1" t="s">
        <v>78247</v>
      </c>
      <c r="C139260" s="1" t="s">
        <v>78167</v>
      </c>
      <c r="D139260" s="1" t="s">
        <v>78168</v>
      </c>
    </row>
    <row r="139261" spans="1:4" x14ac:dyDescent="0.25">
      <c r="A139261">
        <v>91123</v>
      </c>
      <c r="B139261" s="1" t="s">
        <v>48870</v>
      </c>
      <c r="C139261" s="1" t="s">
        <v>78167</v>
      </c>
      <c r="D139261" s="1" t="s">
        <v>78168</v>
      </c>
    </row>
    <row r="139262" spans="1:4" x14ac:dyDescent="0.25">
      <c r="A139262">
        <v>91129</v>
      </c>
      <c r="B139262" s="1" t="s">
        <v>7395</v>
      </c>
      <c r="C139262" s="1" t="s">
        <v>78167</v>
      </c>
      <c r="D139262" s="1" t="s">
        <v>78168</v>
      </c>
    </row>
    <row r="139263" spans="1:4" x14ac:dyDescent="0.25">
      <c r="A139263">
        <v>91130</v>
      </c>
      <c r="B139263" s="1" t="s">
        <v>78248</v>
      </c>
      <c r="C139263" s="1" t="s">
        <v>78167</v>
      </c>
      <c r="D139263" s="1" t="s">
        <v>78168</v>
      </c>
    </row>
    <row r="139264" spans="1:4" x14ac:dyDescent="0.25">
      <c r="A139264">
        <v>91133</v>
      </c>
      <c r="B139264" s="1" t="s">
        <v>78249</v>
      </c>
      <c r="C139264" s="1" t="s">
        <v>78167</v>
      </c>
      <c r="D139264" s="1" t="s">
        <v>78168</v>
      </c>
    </row>
    <row r="139265" spans="1:4" x14ac:dyDescent="0.25">
      <c r="A139265">
        <v>91133</v>
      </c>
      <c r="B139265" s="1" t="s">
        <v>78250</v>
      </c>
      <c r="C139265" s="1" t="s">
        <v>78167</v>
      </c>
      <c r="D139265" s="1" t="s">
        <v>78168</v>
      </c>
    </row>
    <row r="139266" spans="1:4" x14ac:dyDescent="0.25">
      <c r="A139266">
        <v>91133</v>
      </c>
      <c r="B139266" s="1" t="s">
        <v>78251</v>
      </c>
      <c r="C139266" s="1" t="s">
        <v>78167</v>
      </c>
      <c r="D139266" s="1" t="s">
        <v>78168</v>
      </c>
    </row>
    <row r="139267" spans="1:4" x14ac:dyDescent="0.25">
      <c r="A139267">
        <v>91140</v>
      </c>
      <c r="B139267" s="1" t="s">
        <v>78252</v>
      </c>
      <c r="C139267" s="1" t="s">
        <v>78167</v>
      </c>
      <c r="D139267" s="1" t="s">
        <v>78168</v>
      </c>
    </row>
    <row r="139268" spans="1:4" x14ac:dyDescent="0.25">
      <c r="A139268">
        <v>91140</v>
      </c>
      <c r="B139268" s="1" t="s">
        <v>78253</v>
      </c>
      <c r="C139268" s="1" t="s">
        <v>78167</v>
      </c>
      <c r="D139268" s="1" t="s">
        <v>78168</v>
      </c>
    </row>
    <row r="139269" spans="1:4" x14ac:dyDescent="0.25">
      <c r="A139269">
        <v>91140</v>
      </c>
      <c r="B139269" s="1" t="s">
        <v>2246</v>
      </c>
      <c r="C139269" s="1" t="s">
        <v>78167</v>
      </c>
      <c r="D139269" s="1" t="s">
        <v>78168</v>
      </c>
    </row>
    <row r="139270" spans="1:4" x14ac:dyDescent="0.25">
      <c r="A139270">
        <v>91143</v>
      </c>
      <c r="B139270" s="1" t="s">
        <v>20068</v>
      </c>
      <c r="C139270" s="1" t="s">
        <v>78167</v>
      </c>
      <c r="D139270" s="1" t="s">
        <v>78168</v>
      </c>
    </row>
    <row r="139271" spans="1:4" x14ac:dyDescent="0.25">
      <c r="A139271">
        <v>91143</v>
      </c>
      <c r="B139271" s="1" t="s">
        <v>891</v>
      </c>
      <c r="C139271" s="1" t="s">
        <v>78167</v>
      </c>
      <c r="D139271" s="1" t="s">
        <v>78168</v>
      </c>
    </row>
    <row r="139272" spans="1:4" x14ac:dyDescent="0.25">
      <c r="A139272">
        <v>91143</v>
      </c>
      <c r="B139272" s="1" t="s">
        <v>1149</v>
      </c>
      <c r="C139272" s="1" t="s">
        <v>78167</v>
      </c>
      <c r="D139272" s="1" t="s">
        <v>78168</v>
      </c>
    </row>
    <row r="139273" spans="1:4" x14ac:dyDescent="0.25">
      <c r="A139273">
        <v>91150</v>
      </c>
      <c r="B139273" s="1" t="s">
        <v>78254</v>
      </c>
      <c r="C139273" s="1" t="s">
        <v>78167</v>
      </c>
      <c r="D139273" s="1" t="s">
        <v>78168</v>
      </c>
    </row>
    <row r="139274" spans="1:4" x14ac:dyDescent="0.25">
      <c r="A139274">
        <v>91150</v>
      </c>
      <c r="B139274" s="1" t="s">
        <v>78255</v>
      </c>
      <c r="C139274" s="1" t="s">
        <v>78167</v>
      </c>
      <c r="D139274" s="1" t="s">
        <v>78168</v>
      </c>
    </row>
    <row r="139275" spans="1:4" x14ac:dyDescent="0.25">
      <c r="A139275">
        <v>91150</v>
      </c>
      <c r="B139275" s="1" t="s">
        <v>78256</v>
      </c>
      <c r="C139275" s="1" t="s">
        <v>78167</v>
      </c>
      <c r="D139275" s="1" t="s">
        <v>78168</v>
      </c>
    </row>
    <row r="139276" spans="1:4" x14ac:dyDescent="0.25">
      <c r="A139276">
        <v>91150</v>
      </c>
      <c r="B139276" s="1" t="s">
        <v>10731</v>
      </c>
      <c r="C139276" s="1" t="s">
        <v>78167</v>
      </c>
      <c r="D139276" s="1" t="s">
        <v>78168</v>
      </c>
    </row>
    <row r="139277" spans="1:4" x14ac:dyDescent="0.25">
      <c r="A139277">
        <v>91150</v>
      </c>
      <c r="B139277" s="1" t="s">
        <v>52311</v>
      </c>
      <c r="C139277" s="1" t="s">
        <v>78167</v>
      </c>
      <c r="D139277" s="1" t="s">
        <v>78168</v>
      </c>
    </row>
    <row r="139278" spans="1:4" x14ac:dyDescent="0.25">
      <c r="A139278">
        <v>91152</v>
      </c>
      <c r="B139278" s="1" t="s">
        <v>78257</v>
      </c>
      <c r="C139278" s="1" t="s">
        <v>78167</v>
      </c>
      <c r="D139278" s="1" t="s">
        <v>78168</v>
      </c>
    </row>
    <row r="139279" spans="1:4" x14ac:dyDescent="0.25">
      <c r="A139279">
        <v>91152</v>
      </c>
      <c r="B139279" s="1" t="s">
        <v>2258</v>
      </c>
      <c r="C139279" s="1" t="s">
        <v>78167</v>
      </c>
      <c r="D139279" s="1" t="s">
        <v>78168</v>
      </c>
    </row>
    <row r="139280" spans="1:4" x14ac:dyDescent="0.25">
      <c r="A139280">
        <v>91152</v>
      </c>
      <c r="B139280" s="1" t="s">
        <v>78258</v>
      </c>
      <c r="C139280" s="1" t="s">
        <v>78167</v>
      </c>
      <c r="D139280" s="1" t="s">
        <v>78168</v>
      </c>
    </row>
    <row r="139281" spans="1:4" x14ac:dyDescent="0.25">
      <c r="A139281">
        <v>91152</v>
      </c>
      <c r="B139281" s="1" t="s">
        <v>78259</v>
      </c>
      <c r="C139281" s="1" t="s">
        <v>78167</v>
      </c>
      <c r="D139281" s="1" t="s">
        <v>78168</v>
      </c>
    </row>
    <row r="139282" spans="1:4" x14ac:dyDescent="0.25">
      <c r="A139282">
        <v>91152</v>
      </c>
      <c r="B139282" s="1" t="s">
        <v>20533</v>
      </c>
      <c r="C139282" s="1" t="s">
        <v>78167</v>
      </c>
      <c r="D139282" s="1" t="s">
        <v>78168</v>
      </c>
    </row>
    <row r="139283" spans="1:4" x14ac:dyDescent="0.25">
      <c r="A139283">
        <v>91152</v>
      </c>
      <c r="B139283" s="1" t="s">
        <v>13235</v>
      </c>
      <c r="C139283" s="1" t="s">
        <v>78167</v>
      </c>
      <c r="D139283" s="1" t="s">
        <v>78168</v>
      </c>
    </row>
    <row r="139284" spans="1:4" x14ac:dyDescent="0.25">
      <c r="A139284">
        <v>91152</v>
      </c>
      <c r="B139284" s="1" t="s">
        <v>78260</v>
      </c>
      <c r="C139284" s="1" t="s">
        <v>78167</v>
      </c>
      <c r="D139284" s="1" t="s">
        <v>78168</v>
      </c>
    </row>
    <row r="139285" spans="1:4" x14ac:dyDescent="0.25">
      <c r="A139285">
        <v>91152</v>
      </c>
      <c r="B139285" s="1" t="s">
        <v>703</v>
      </c>
      <c r="C139285" s="1" t="s">
        <v>78167</v>
      </c>
      <c r="D139285" s="1" t="s">
        <v>78168</v>
      </c>
    </row>
    <row r="139286" spans="1:4" x14ac:dyDescent="0.25">
      <c r="A139286">
        <v>91152</v>
      </c>
      <c r="B139286" s="1" t="s">
        <v>78261</v>
      </c>
      <c r="C139286" s="1" t="s">
        <v>78167</v>
      </c>
      <c r="D139286" s="1" t="s">
        <v>78168</v>
      </c>
    </row>
    <row r="139287" spans="1:4" x14ac:dyDescent="0.25">
      <c r="A139287">
        <v>91152</v>
      </c>
      <c r="B139287" s="1" t="s">
        <v>9597</v>
      </c>
      <c r="C139287" s="1" t="s">
        <v>78167</v>
      </c>
      <c r="D139287" s="1" t="s">
        <v>78168</v>
      </c>
    </row>
    <row r="139288" spans="1:4" x14ac:dyDescent="0.25">
      <c r="A139288">
        <v>91152</v>
      </c>
      <c r="B139288" s="1" t="s">
        <v>44648</v>
      </c>
      <c r="C139288" s="1" t="s">
        <v>78167</v>
      </c>
      <c r="D139288" s="1" t="s">
        <v>78168</v>
      </c>
    </row>
    <row r="139289" spans="1:4" x14ac:dyDescent="0.25">
      <c r="A139289">
        <v>91153</v>
      </c>
      <c r="B139289" s="1" t="s">
        <v>13786</v>
      </c>
      <c r="C139289" s="1" t="s">
        <v>78167</v>
      </c>
      <c r="D139289" s="1" t="s">
        <v>78168</v>
      </c>
    </row>
    <row r="139290" spans="1:4" x14ac:dyDescent="0.25">
      <c r="A139290">
        <v>91153</v>
      </c>
      <c r="B139290" s="1" t="s">
        <v>8779</v>
      </c>
      <c r="C139290" s="1" t="s">
        <v>78167</v>
      </c>
      <c r="D139290" s="1" t="s">
        <v>78168</v>
      </c>
    </row>
    <row r="139291" spans="1:4" x14ac:dyDescent="0.25">
      <c r="A139291">
        <v>91153</v>
      </c>
      <c r="B139291" s="1" t="s">
        <v>8810</v>
      </c>
      <c r="C139291" s="1" t="s">
        <v>78167</v>
      </c>
      <c r="D139291" s="1" t="s">
        <v>78168</v>
      </c>
    </row>
    <row r="139292" spans="1:4" x14ac:dyDescent="0.25">
      <c r="A139292">
        <v>91153</v>
      </c>
      <c r="B139292" s="1" t="s">
        <v>397</v>
      </c>
      <c r="C139292" s="1" t="s">
        <v>78167</v>
      </c>
      <c r="D139292" s="1" t="s">
        <v>78168</v>
      </c>
    </row>
    <row r="139293" spans="1:4" x14ac:dyDescent="0.25">
      <c r="A139293">
        <v>91153</v>
      </c>
      <c r="B139293" s="1" t="s">
        <v>78262</v>
      </c>
      <c r="C139293" s="1" t="s">
        <v>78167</v>
      </c>
      <c r="D139293" s="1" t="s">
        <v>78168</v>
      </c>
    </row>
    <row r="139294" spans="1:4" x14ac:dyDescent="0.25">
      <c r="A139294">
        <v>91153</v>
      </c>
      <c r="B139294" s="1" t="s">
        <v>78263</v>
      </c>
      <c r="C139294" s="1" t="s">
        <v>78167</v>
      </c>
      <c r="D139294" s="1" t="s">
        <v>78168</v>
      </c>
    </row>
    <row r="139295" spans="1:4" x14ac:dyDescent="0.25">
      <c r="A139295">
        <v>91153</v>
      </c>
      <c r="B139295" s="1" t="s">
        <v>828</v>
      </c>
      <c r="C139295" s="1" t="s">
        <v>78167</v>
      </c>
      <c r="D139295" s="1" t="s">
        <v>78168</v>
      </c>
    </row>
    <row r="139296" spans="1:4" x14ac:dyDescent="0.25">
      <c r="A139296">
        <v>91153</v>
      </c>
      <c r="B139296" s="1" t="s">
        <v>20725</v>
      </c>
      <c r="C139296" s="1" t="s">
        <v>78167</v>
      </c>
      <c r="D139296" s="1" t="s">
        <v>78168</v>
      </c>
    </row>
    <row r="139297" spans="1:4" x14ac:dyDescent="0.25">
      <c r="A139297">
        <v>91153</v>
      </c>
      <c r="B139297" s="1" t="s">
        <v>78264</v>
      </c>
      <c r="C139297" s="1" t="s">
        <v>78167</v>
      </c>
      <c r="D139297" s="1" t="s">
        <v>78168</v>
      </c>
    </row>
    <row r="139298" spans="1:4" x14ac:dyDescent="0.25">
      <c r="A139298">
        <v>91154</v>
      </c>
      <c r="B139298" s="1" t="s">
        <v>78265</v>
      </c>
      <c r="C139298" s="1" t="s">
        <v>78167</v>
      </c>
      <c r="D139298" s="1" t="s">
        <v>78168</v>
      </c>
    </row>
    <row r="139299" spans="1:4" x14ac:dyDescent="0.25">
      <c r="A139299">
        <v>91154</v>
      </c>
      <c r="B139299" s="1" t="s">
        <v>78266</v>
      </c>
      <c r="C139299" s="1" t="s">
        <v>78167</v>
      </c>
      <c r="D139299" s="1" t="s">
        <v>78168</v>
      </c>
    </row>
    <row r="139300" spans="1:4" x14ac:dyDescent="0.25">
      <c r="A139300">
        <v>91154</v>
      </c>
      <c r="B139300" s="1" t="s">
        <v>6120</v>
      </c>
      <c r="C139300" s="1" t="s">
        <v>78167</v>
      </c>
      <c r="D139300" s="1" t="s">
        <v>78168</v>
      </c>
    </row>
    <row r="139301" spans="1:4" x14ac:dyDescent="0.25">
      <c r="A139301">
        <v>91154</v>
      </c>
      <c r="B139301" s="1" t="s">
        <v>9653</v>
      </c>
      <c r="C139301" s="1" t="s">
        <v>78167</v>
      </c>
      <c r="D139301" s="1" t="s">
        <v>78168</v>
      </c>
    </row>
    <row r="139302" spans="1:4" x14ac:dyDescent="0.25">
      <c r="A139302">
        <v>91154</v>
      </c>
      <c r="B139302" s="1" t="s">
        <v>37839</v>
      </c>
      <c r="C139302" s="1" t="s">
        <v>78167</v>
      </c>
      <c r="D139302" s="1" t="s">
        <v>78168</v>
      </c>
    </row>
    <row r="139303" spans="1:4" x14ac:dyDescent="0.25">
      <c r="A139303">
        <v>91154</v>
      </c>
      <c r="B139303" s="1" t="s">
        <v>78267</v>
      </c>
      <c r="C139303" s="1" t="s">
        <v>78167</v>
      </c>
      <c r="D139303" s="1" t="s">
        <v>78168</v>
      </c>
    </row>
    <row r="139304" spans="1:4" x14ac:dyDescent="0.25">
      <c r="A139304">
        <v>91154</v>
      </c>
      <c r="B139304" s="1" t="s">
        <v>9485</v>
      </c>
      <c r="C139304" s="1" t="s">
        <v>78167</v>
      </c>
      <c r="D139304" s="1" t="s">
        <v>78168</v>
      </c>
    </row>
    <row r="139305" spans="1:4" x14ac:dyDescent="0.25">
      <c r="A139305">
        <v>91154</v>
      </c>
      <c r="B139305" s="1" t="s">
        <v>6971</v>
      </c>
      <c r="C139305" s="1" t="s">
        <v>78167</v>
      </c>
      <c r="D139305" s="1" t="s">
        <v>78168</v>
      </c>
    </row>
    <row r="139306" spans="1:4" x14ac:dyDescent="0.25">
      <c r="A139306">
        <v>91154</v>
      </c>
      <c r="B139306" s="1" t="s">
        <v>78268</v>
      </c>
      <c r="C139306" s="1" t="s">
        <v>78167</v>
      </c>
      <c r="D139306" s="1" t="s">
        <v>78168</v>
      </c>
    </row>
    <row r="139307" spans="1:4" x14ac:dyDescent="0.25">
      <c r="A139307">
        <v>91154</v>
      </c>
      <c r="B139307" s="1" t="s">
        <v>2608</v>
      </c>
      <c r="C139307" s="1" t="s">
        <v>78167</v>
      </c>
      <c r="D139307" s="1" t="s">
        <v>78168</v>
      </c>
    </row>
    <row r="139308" spans="1:4" x14ac:dyDescent="0.25">
      <c r="A139308">
        <v>91155</v>
      </c>
      <c r="B139308" s="1" t="s">
        <v>853</v>
      </c>
      <c r="C139308" s="1" t="s">
        <v>78167</v>
      </c>
      <c r="D139308" s="1" t="s">
        <v>78168</v>
      </c>
    </row>
    <row r="139309" spans="1:4" x14ac:dyDescent="0.25">
      <c r="A139309">
        <v>91156</v>
      </c>
      <c r="B139309" s="1" t="s">
        <v>11764</v>
      </c>
      <c r="C139309" s="1" t="s">
        <v>78167</v>
      </c>
      <c r="D139309" s="1" t="s">
        <v>78168</v>
      </c>
    </row>
    <row r="139310" spans="1:4" x14ac:dyDescent="0.25">
      <c r="A139310">
        <v>91156</v>
      </c>
      <c r="B139310" s="1" t="s">
        <v>78269</v>
      </c>
      <c r="C139310" s="1" t="s">
        <v>78167</v>
      </c>
      <c r="D139310" s="1" t="s">
        <v>78168</v>
      </c>
    </row>
    <row r="139311" spans="1:4" x14ac:dyDescent="0.25">
      <c r="A139311">
        <v>91156</v>
      </c>
      <c r="B139311" s="1" t="s">
        <v>78270</v>
      </c>
      <c r="C139311" s="1" t="s">
        <v>78167</v>
      </c>
      <c r="D139311" s="1" t="s">
        <v>78168</v>
      </c>
    </row>
    <row r="139312" spans="1:4" x14ac:dyDescent="0.25">
      <c r="A139312">
        <v>91156</v>
      </c>
      <c r="B139312" s="1" t="s">
        <v>78271</v>
      </c>
      <c r="C139312" s="1" t="s">
        <v>78167</v>
      </c>
      <c r="D139312" s="1" t="s">
        <v>78168</v>
      </c>
    </row>
    <row r="139313" spans="1:4" x14ac:dyDescent="0.25">
      <c r="A139313">
        <v>91157</v>
      </c>
      <c r="B139313" s="1" t="s">
        <v>11419</v>
      </c>
      <c r="C139313" s="1" t="s">
        <v>78167</v>
      </c>
      <c r="D139313" s="1" t="s">
        <v>78168</v>
      </c>
    </row>
    <row r="139314" spans="1:4" x14ac:dyDescent="0.25">
      <c r="A139314">
        <v>91157</v>
      </c>
      <c r="B139314" s="1" t="s">
        <v>3153</v>
      </c>
      <c r="C139314" s="1" t="s">
        <v>78167</v>
      </c>
      <c r="D139314" s="1" t="s">
        <v>78168</v>
      </c>
    </row>
    <row r="139315" spans="1:4" x14ac:dyDescent="0.25">
      <c r="A139315">
        <v>91157</v>
      </c>
      <c r="B139315" s="1" t="s">
        <v>78272</v>
      </c>
      <c r="C139315" s="1" t="s">
        <v>78167</v>
      </c>
      <c r="D139315" s="1" t="s">
        <v>78168</v>
      </c>
    </row>
    <row r="139316" spans="1:4" x14ac:dyDescent="0.25">
      <c r="A139316">
        <v>91157</v>
      </c>
      <c r="B139316" s="1" t="s">
        <v>548</v>
      </c>
      <c r="C139316" s="1" t="s">
        <v>78167</v>
      </c>
      <c r="D139316" s="1" t="s">
        <v>78168</v>
      </c>
    </row>
    <row r="139317" spans="1:4" x14ac:dyDescent="0.25">
      <c r="A139317">
        <v>91157</v>
      </c>
      <c r="B139317" s="1" t="s">
        <v>12234</v>
      </c>
      <c r="C139317" s="1" t="s">
        <v>78167</v>
      </c>
      <c r="D139317" s="1" t="s">
        <v>78168</v>
      </c>
    </row>
    <row r="139318" spans="1:4" x14ac:dyDescent="0.25">
      <c r="A139318">
        <v>91158</v>
      </c>
      <c r="B139318" s="1" t="s">
        <v>78273</v>
      </c>
      <c r="C139318" s="1" t="s">
        <v>78167</v>
      </c>
      <c r="D139318" s="1" t="s">
        <v>78168</v>
      </c>
    </row>
    <row r="139319" spans="1:4" x14ac:dyDescent="0.25">
      <c r="A139319">
        <v>91160</v>
      </c>
      <c r="B139319" s="1" t="s">
        <v>6062</v>
      </c>
      <c r="C139319" s="1" t="s">
        <v>78167</v>
      </c>
      <c r="D139319" s="1" t="s">
        <v>78168</v>
      </c>
    </row>
    <row r="139320" spans="1:4" x14ac:dyDescent="0.25">
      <c r="A139320">
        <v>91160</v>
      </c>
      <c r="B139320" s="1" t="s">
        <v>78274</v>
      </c>
      <c r="C139320" s="1" t="s">
        <v>78167</v>
      </c>
      <c r="D139320" s="1" t="s">
        <v>78168</v>
      </c>
    </row>
    <row r="139321" spans="1:4" x14ac:dyDescent="0.25">
      <c r="A139321">
        <v>91160</v>
      </c>
      <c r="B139321" s="1" t="s">
        <v>78275</v>
      </c>
      <c r="C139321" s="1" t="s">
        <v>78167</v>
      </c>
      <c r="D139321" s="1" t="s">
        <v>78168</v>
      </c>
    </row>
    <row r="139322" spans="1:4" x14ac:dyDescent="0.25">
      <c r="A139322">
        <v>91160</v>
      </c>
      <c r="B139322" s="1" t="s">
        <v>78276</v>
      </c>
      <c r="C139322" s="1" t="s">
        <v>78167</v>
      </c>
      <c r="D139322" s="1" t="s">
        <v>78168</v>
      </c>
    </row>
    <row r="139323" spans="1:4" x14ac:dyDescent="0.25">
      <c r="A139323">
        <v>91160</v>
      </c>
      <c r="B139323" s="1" t="s">
        <v>11265</v>
      </c>
      <c r="C139323" s="1" t="s">
        <v>78167</v>
      </c>
      <c r="D139323" s="1" t="s">
        <v>78168</v>
      </c>
    </row>
    <row r="139324" spans="1:4" x14ac:dyDescent="0.25">
      <c r="A139324">
        <v>91160</v>
      </c>
      <c r="B139324" s="1" t="s">
        <v>10731</v>
      </c>
      <c r="C139324" s="1" t="s">
        <v>78167</v>
      </c>
      <c r="D139324" s="1" t="s">
        <v>78168</v>
      </c>
    </row>
    <row r="139325" spans="1:4" x14ac:dyDescent="0.25">
      <c r="A139325">
        <v>91163</v>
      </c>
      <c r="B139325" s="1" t="s">
        <v>6338</v>
      </c>
      <c r="C139325" s="1" t="s">
        <v>78167</v>
      </c>
      <c r="D139325" s="1" t="s">
        <v>78168</v>
      </c>
    </row>
    <row r="139326" spans="1:4" x14ac:dyDescent="0.25">
      <c r="A139326">
        <v>91163</v>
      </c>
      <c r="B139326" s="1" t="s">
        <v>78277</v>
      </c>
      <c r="C139326" s="1" t="s">
        <v>78167</v>
      </c>
      <c r="D139326" s="1" t="s">
        <v>78168</v>
      </c>
    </row>
    <row r="139327" spans="1:4" x14ac:dyDescent="0.25">
      <c r="A139327">
        <v>91163</v>
      </c>
      <c r="B139327" s="1" t="s">
        <v>78278</v>
      </c>
      <c r="C139327" s="1" t="s">
        <v>78167</v>
      </c>
      <c r="D139327" s="1" t="s">
        <v>78168</v>
      </c>
    </row>
    <row r="139328" spans="1:4" x14ac:dyDescent="0.25">
      <c r="A139328">
        <v>91164</v>
      </c>
      <c r="B139328" s="1" t="s">
        <v>62055</v>
      </c>
      <c r="C139328" s="1" t="s">
        <v>78167</v>
      </c>
      <c r="D139328" s="1" t="s">
        <v>78168</v>
      </c>
    </row>
    <row r="139329" spans="1:4" x14ac:dyDescent="0.25">
      <c r="A139329">
        <v>91164</v>
      </c>
      <c r="B139329" s="1" t="s">
        <v>78279</v>
      </c>
      <c r="C139329" s="1" t="s">
        <v>78167</v>
      </c>
      <c r="D139329" s="1" t="s">
        <v>78168</v>
      </c>
    </row>
    <row r="139330" spans="1:4" x14ac:dyDescent="0.25">
      <c r="A139330">
        <v>91165</v>
      </c>
      <c r="B139330" s="1" t="s">
        <v>6585</v>
      </c>
      <c r="C139330" s="1" t="s">
        <v>78167</v>
      </c>
      <c r="D139330" s="1" t="s">
        <v>78168</v>
      </c>
    </row>
    <row r="139331" spans="1:4" x14ac:dyDescent="0.25">
      <c r="A139331">
        <v>91166</v>
      </c>
      <c r="B139331" s="1" t="s">
        <v>1602</v>
      </c>
      <c r="C139331" s="1" t="s">
        <v>78167</v>
      </c>
      <c r="D139331" s="1" t="s">
        <v>78168</v>
      </c>
    </row>
    <row r="139332" spans="1:4" x14ac:dyDescent="0.25">
      <c r="A139332">
        <v>91166</v>
      </c>
      <c r="B139332" s="1" t="s">
        <v>1631</v>
      </c>
      <c r="C139332" s="1" t="s">
        <v>78167</v>
      </c>
      <c r="D139332" s="1" t="s">
        <v>78168</v>
      </c>
    </row>
    <row r="139333" spans="1:4" x14ac:dyDescent="0.25">
      <c r="A139333">
        <v>91166</v>
      </c>
      <c r="B139333" s="1" t="s">
        <v>60037</v>
      </c>
      <c r="C139333" s="1" t="s">
        <v>78167</v>
      </c>
      <c r="D139333" s="1" t="s">
        <v>78168</v>
      </c>
    </row>
    <row r="139334" spans="1:4" x14ac:dyDescent="0.25">
      <c r="A139334">
        <v>91166</v>
      </c>
      <c r="B139334" s="1" t="s">
        <v>669</v>
      </c>
      <c r="C139334" s="1" t="s">
        <v>78167</v>
      </c>
      <c r="D139334" s="1" t="s">
        <v>78168</v>
      </c>
    </row>
    <row r="139335" spans="1:4" x14ac:dyDescent="0.25">
      <c r="A139335">
        <v>91166</v>
      </c>
      <c r="B139335" s="1" t="s">
        <v>78280</v>
      </c>
      <c r="C139335" s="1" t="s">
        <v>78167</v>
      </c>
      <c r="D139335" s="1" t="s">
        <v>78168</v>
      </c>
    </row>
    <row r="139336" spans="1:4" x14ac:dyDescent="0.25">
      <c r="A139336">
        <v>91170</v>
      </c>
      <c r="B139336" s="1" t="s">
        <v>1383</v>
      </c>
      <c r="C139336" s="1" t="s">
        <v>78167</v>
      </c>
      <c r="D139336" s="1" t="s">
        <v>78168</v>
      </c>
    </row>
    <row r="139337" spans="1:4" x14ac:dyDescent="0.25">
      <c r="A139337">
        <v>91170</v>
      </c>
      <c r="B139337" s="1" t="s">
        <v>78281</v>
      </c>
      <c r="C139337" s="1" t="s">
        <v>78167</v>
      </c>
      <c r="D139337" s="1" t="s">
        <v>78168</v>
      </c>
    </row>
    <row r="139338" spans="1:4" x14ac:dyDescent="0.25">
      <c r="A139338">
        <v>91170</v>
      </c>
      <c r="B139338" s="1" t="s">
        <v>78282</v>
      </c>
      <c r="C139338" s="1" t="s">
        <v>78167</v>
      </c>
      <c r="D139338" s="1" t="s">
        <v>78168</v>
      </c>
    </row>
    <row r="139339" spans="1:4" x14ac:dyDescent="0.25">
      <c r="A139339">
        <v>91170</v>
      </c>
      <c r="B139339" s="1" t="s">
        <v>78283</v>
      </c>
      <c r="C139339" s="1" t="s">
        <v>78167</v>
      </c>
      <c r="D139339" s="1" t="s">
        <v>78168</v>
      </c>
    </row>
    <row r="139340" spans="1:4" x14ac:dyDescent="0.25">
      <c r="A139340">
        <v>91173</v>
      </c>
      <c r="B139340" s="1" t="s">
        <v>686</v>
      </c>
      <c r="C139340" s="1" t="s">
        <v>78167</v>
      </c>
      <c r="D139340" s="1" t="s">
        <v>78168</v>
      </c>
    </row>
    <row r="139341" spans="1:4" x14ac:dyDescent="0.25">
      <c r="A139341">
        <v>91173</v>
      </c>
      <c r="B139341" s="1" t="s">
        <v>78284</v>
      </c>
      <c r="C139341" s="1" t="s">
        <v>78167</v>
      </c>
      <c r="D139341" s="1" t="s">
        <v>78168</v>
      </c>
    </row>
    <row r="139342" spans="1:4" x14ac:dyDescent="0.25">
      <c r="A139342">
        <v>91173</v>
      </c>
      <c r="B139342" s="1" t="s">
        <v>78285</v>
      </c>
      <c r="C139342" s="1" t="s">
        <v>78167</v>
      </c>
      <c r="D139342" s="1" t="s">
        <v>78168</v>
      </c>
    </row>
    <row r="139343" spans="1:4" x14ac:dyDescent="0.25">
      <c r="A139343">
        <v>91174</v>
      </c>
      <c r="B139343" s="1" t="s">
        <v>78286</v>
      </c>
      <c r="C139343" s="1" t="s">
        <v>78167</v>
      </c>
      <c r="D139343" s="1" t="s">
        <v>78168</v>
      </c>
    </row>
    <row r="139344" spans="1:4" x14ac:dyDescent="0.25">
      <c r="A139344">
        <v>91174</v>
      </c>
      <c r="B139344" s="1" t="s">
        <v>78287</v>
      </c>
      <c r="C139344" s="1" t="s">
        <v>78167</v>
      </c>
      <c r="D139344" s="1" t="s">
        <v>78168</v>
      </c>
    </row>
    <row r="139345" spans="1:4" x14ac:dyDescent="0.25">
      <c r="A139345">
        <v>91174</v>
      </c>
      <c r="B139345" s="1" t="s">
        <v>78288</v>
      </c>
      <c r="C139345" s="1" t="s">
        <v>78167</v>
      </c>
      <c r="D139345" s="1" t="s">
        <v>78168</v>
      </c>
    </row>
    <row r="139346" spans="1:4" x14ac:dyDescent="0.25">
      <c r="A139346">
        <v>91179</v>
      </c>
      <c r="B139346" s="1" t="s">
        <v>78289</v>
      </c>
      <c r="C139346" s="1" t="s">
        <v>78167</v>
      </c>
      <c r="D139346" s="1" t="s">
        <v>78168</v>
      </c>
    </row>
    <row r="139347" spans="1:4" x14ac:dyDescent="0.25">
      <c r="A139347">
        <v>91180</v>
      </c>
      <c r="B139347" s="1" t="s">
        <v>2304</v>
      </c>
      <c r="C139347" s="1" t="s">
        <v>78167</v>
      </c>
      <c r="D139347" s="1" t="s">
        <v>78168</v>
      </c>
    </row>
    <row r="139348" spans="1:4" x14ac:dyDescent="0.25">
      <c r="A139348">
        <v>91180</v>
      </c>
      <c r="B139348" s="1" t="s">
        <v>78290</v>
      </c>
      <c r="C139348" s="1" t="s">
        <v>78167</v>
      </c>
      <c r="D139348" s="1" t="s">
        <v>78168</v>
      </c>
    </row>
    <row r="139349" spans="1:4" x14ac:dyDescent="0.25">
      <c r="A139349">
        <v>91183</v>
      </c>
      <c r="B139349" s="1" t="s">
        <v>1400</v>
      </c>
      <c r="C139349" s="1" t="s">
        <v>78167</v>
      </c>
      <c r="D139349" s="1" t="s">
        <v>78168</v>
      </c>
    </row>
    <row r="139350" spans="1:4" x14ac:dyDescent="0.25">
      <c r="A139350">
        <v>91183</v>
      </c>
      <c r="B139350" s="1" t="s">
        <v>3092</v>
      </c>
      <c r="C139350" s="1" t="s">
        <v>78167</v>
      </c>
      <c r="D139350" s="1" t="s">
        <v>78168</v>
      </c>
    </row>
    <row r="139351" spans="1:4" x14ac:dyDescent="0.25">
      <c r="A139351">
        <v>91183</v>
      </c>
      <c r="B139351" s="1" t="s">
        <v>744</v>
      </c>
      <c r="C139351" s="1" t="s">
        <v>78167</v>
      </c>
      <c r="D139351" s="1" t="s">
        <v>78168</v>
      </c>
    </row>
    <row r="139352" spans="1:4" x14ac:dyDescent="0.25">
      <c r="A139352">
        <v>91183</v>
      </c>
      <c r="B139352" s="1" t="s">
        <v>1709</v>
      </c>
      <c r="C139352" s="1" t="s">
        <v>78167</v>
      </c>
      <c r="D139352" s="1" t="s">
        <v>78168</v>
      </c>
    </row>
    <row r="139353" spans="1:4" x14ac:dyDescent="0.25">
      <c r="A139353">
        <v>91183</v>
      </c>
      <c r="B139353" s="1" t="s">
        <v>59612</v>
      </c>
      <c r="C139353" s="1" t="s">
        <v>78167</v>
      </c>
      <c r="D139353" s="1" t="s">
        <v>78168</v>
      </c>
    </row>
    <row r="139354" spans="1:4" x14ac:dyDescent="0.25">
      <c r="A139354">
        <v>91183</v>
      </c>
      <c r="B139354" s="1" t="s">
        <v>78291</v>
      </c>
      <c r="C139354" s="1" t="s">
        <v>78167</v>
      </c>
      <c r="D139354" s="1" t="s">
        <v>78168</v>
      </c>
    </row>
    <row r="139355" spans="1:4" x14ac:dyDescent="0.25">
      <c r="A139355">
        <v>91184</v>
      </c>
      <c r="B139355" s="1" t="s">
        <v>37787</v>
      </c>
      <c r="C139355" s="1" t="s">
        <v>78167</v>
      </c>
      <c r="D139355" s="1" t="s">
        <v>78168</v>
      </c>
    </row>
    <row r="139356" spans="1:4" x14ac:dyDescent="0.25">
      <c r="A139356">
        <v>91184</v>
      </c>
      <c r="B139356" s="1" t="s">
        <v>10874</v>
      </c>
      <c r="C139356" s="1" t="s">
        <v>78167</v>
      </c>
      <c r="D139356" s="1" t="s">
        <v>78168</v>
      </c>
    </row>
    <row r="139357" spans="1:4" x14ac:dyDescent="0.25">
      <c r="A139357">
        <v>91184</v>
      </c>
      <c r="B139357" s="1" t="s">
        <v>752</v>
      </c>
      <c r="C139357" s="1" t="s">
        <v>78167</v>
      </c>
      <c r="D139357" s="1" t="s">
        <v>78168</v>
      </c>
    </row>
    <row r="139358" spans="1:4" x14ac:dyDescent="0.25">
      <c r="A139358">
        <v>91184</v>
      </c>
      <c r="B139358" s="1" t="s">
        <v>8897</v>
      </c>
      <c r="C139358" s="1" t="s">
        <v>78167</v>
      </c>
      <c r="D139358" s="1" t="s">
        <v>78168</v>
      </c>
    </row>
    <row r="139359" spans="1:4" x14ac:dyDescent="0.25">
      <c r="A139359">
        <v>91184</v>
      </c>
      <c r="B139359" s="1" t="s">
        <v>8955</v>
      </c>
      <c r="C139359" s="1" t="s">
        <v>78167</v>
      </c>
      <c r="D139359" s="1" t="s">
        <v>78168</v>
      </c>
    </row>
    <row r="139360" spans="1:4" x14ac:dyDescent="0.25">
      <c r="A139360">
        <v>91184</v>
      </c>
      <c r="B139360" s="1" t="s">
        <v>78292</v>
      </c>
      <c r="C139360" s="1" t="s">
        <v>78167</v>
      </c>
      <c r="D139360" s="1" t="s">
        <v>78168</v>
      </c>
    </row>
    <row r="139361" spans="1:4" x14ac:dyDescent="0.25">
      <c r="A139361">
        <v>91185</v>
      </c>
      <c r="B139361" s="1" t="s">
        <v>78293</v>
      </c>
      <c r="C139361" s="1" t="s">
        <v>78167</v>
      </c>
      <c r="D139361" s="1" t="s">
        <v>78168</v>
      </c>
    </row>
    <row r="139362" spans="1:4" x14ac:dyDescent="0.25">
      <c r="A139362">
        <v>91185</v>
      </c>
      <c r="B139362" s="1" t="s">
        <v>78294</v>
      </c>
      <c r="C139362" s="1" t="s">
        <v>78167</v>
      </c>
      <c r="D139362" s="1" t="s">
        <v>78168</v>
      </c>
    </row>
    <row r="139363" spans="1:4" x14ac:dyDescent="0.25">
      <c r="A139363">
        <v>91186</v>
      </c>
      <c r="B139363" s="1" t="s">
        <v>78295</v>
      </c>
      <c r="C139363" s="1" t="s">
        <v>78167</v>
      </c>
      <c r="D139363" s="1" t="s">
        <v>78168</v>
      </c>
    </row>
    <row r="139364" spans="1:4" x14ac:dyDescent="0.25">
      <c r="A139364">
        <v>91190</v>
      </c>
      <c r="B139364" s="1" t="s">
        <v>78296</v>
      </c>
      <c r="C139364" s="1" t="s">
        <v>78167</v>
      </c>
      <c r="D139364" s="1" t="s">
        <v>78168</v>
      </c>
    </row>
    <row r="139365" spans="1:4" x14ac:dyDescent="0.25">
      <c r="A139365">
        <v>91190</v>
      </c>
      <c r="B139365" s="1" t="s">
        <v>78297</v>
      </c>
      <c r="C139365" s="1" t="s">
        <v>78167</v>
      </c>
      <c r="D139365" s="1" t="s">
        <v>78168</v>
      </c>
    </row>
    <row r="139366" spans="1:4" x14ac:dyDescent="0.25">
      <c r="A139366">
        <v>91190</v>
      </c>
      <c r="B139366" s="1" t="s">
        <v>701</v>
      </c>
      <c r="C139366" s="1" t="s">
        <v>78167</v>
      </c>
      <c r="D139366" s="1" t="s">
        <v>78168</v>
      </c>
    </row>
    <row r="139367" spans="1:4" x14ac:dyDescent="0.25">
      <c r="A139367">
        <v>91190</v>
      </c>
      <c r="B139367" s="1" t="s">
        <v>58936</v>
      </c>
      <c r="C139367" s="1" t="s">
        <v>78167</v>
      </c>
      <c r="D139367" s="1" t="s">
        <v>78168</v>
      </c>
    </row>
    <row r="139368" spans="1:4" x14ac:dyDescent="0.25">
      <c r="A139368">
        <v>91190</v>
      </c>
      <c r="B139368" s="1" t="s">
        <v>2281</v>
      </c>
      <c r="C139368" s="1" t="s">
        <v>78167</v>
      </c>
      <c r="D139368" s="1" t="s">
        <v>78168</v>
      </c>
    </row>
    <row r="139369" spans="1:4" x14ac:dyDescent="0.25">
      <c r="A139369">
        <v>91193</v>
      </c>
      <c r="B139369" s="1" t="s">
        <v>2624</v>
      </c>
      <c r="C139369" s="1" t="s">
        <v>78167</v>
      </c>
      <c r="D139369" s="1" t="s">
        <v>78168</v>
      </c>
    </row>
    <row r="139370" spans="1:4" x14ac:dyDescent="0.25">
      <c r="A139370">
        <v>91193</v>
      </c>
      <c r="B139370" s="1" t="s">
        <v>78298</v>
      </c>
      <c r="C139370" s="1" t="s">
        <v>78167</v>
      </c>
      <c r="D139370" s="1" t="s">
        <v>78168</v>
      </c>
    </row>
    <row r="139371" spans="1:4" x14ac:dyDescent="0.25">
      <c r="A139371">
        <v>91193</v>
      </c>
      <c r="B139371" s="1" t="s">
        <v>78299</v>
      </c>
      <c r="C139371" s="1" t="s">
        <v>78167</v>
      </c>
      <c r="D139371" s="1" t="s">
        <v>78168</v>
      </c>
    </row>
    <row r="139372" spans="1:4" x14ac:dyDescent="0.25">
      <c r="A139372">
        <v>91193</v>
      </c>
      <c r="B139372" s="1" t="s">
        <v>78300</v>
      </c>
      <c r="C139372" s="1" t="s">
        <v>78167</v>
      </c>
      <c r="D139372" s="1" t="s">
        <v>78168</v>
      </c>
    </row>
    <row r="139373" spans="1:4" x14ac:dyDescent="0.25">
      <c r="A139373">
        <v>91193</v>
      </c>
      <c r="B139373" s="1" t="s">
        <v>3124</v>
      </c>
      <c r="C139373" s="1" t="s">
        <v>78167</v>
      </c>
      <c r="D139373" s="1" t="s">
        <v>78168</v>
      </c>
    </row>
    <row r="139374" spans="1:4" x14ac:dyDescent="0.25">
      <c r="A139374">
        <v>91193</v>
      </c>
      <c r="B139374" s="1" t="s">
        <v>78301</v>
      </c>
      <c r="C139374" s="1" t="s">
        <v>78167</v>
      </c>
      <c r="D139374" s="1" t="s">
        <v>78168</v>
      </c>
    </row>
    <row r="139375" spans="1:4" x14ac:dyDescent="0.25">
      <c r="A139375">
        <v>91193</v>
      </c>
      <c r="B139375" s="1" t="s">
        <v>78302</v>
      </c>
      <c r="C139375" s="1" t="s">
        <v>78167</v>
      </c>
      <c r="D139375" s="1" t="s">
        <v>78168</v>
      </c>
    </row>
    <row r="139376" spans="1:4" x14ac:dyDescent="0.25">
      <c r="A139376">
        <v>91193</v>
      </c>
      <c r="B139376" s="1" t="s">
        <v>4381</v>
      </c>
      <c r="C139376" s="1" t="s">
        <v>78167</v>
      </c>
      <c r="D139376" s="1" t="s">
        <v>78168</v>
      </c>
    </row>
    <row r="139377" spans="1:4" x14ac:dyDescent="0.25">
      <c r="A139377">
        <v>91193</v>
      </c>
      <c r="B139377" s="1" t="s">
        <v>78303</v>
      </c>
      <c r="C139377" s="1" t="s">
        <v>78167</v>
      </c>
      <c r="D139377" s="1" t="s">
        <v>78168</v>
      </c>
    </row>
    <row r="139378" spans="1:4" x14ac:dyDescent="0.25">
      <c r="A139378">
        <v>91193</v>
      </c>
      <c r="B139378" s="1" t="s">
        <v>78304</v>
      </c>
      <c r="C139378" s="1" t="s">
        <v>78167</v>
      </c>
      <c r="D139378" s="1" t="s">
        <v>78168</v>
      </c>
    </row>
    <row r="139379" spans="1:4" x14ac:dyDescent="0.25">
      <c r="A139379">
        <v>91193</v>
      </c>
      <c r="B139379" s="1" t="s">
        <v>78305</v>
      </c>
      <c r="C139379" s="1" t="s">
        <v>78167</v>
      </c>
      <c r="D139379" s="1" t="s">
        <v>78168</v>
      </c>
    </row>
    <row r="139380" spans="1:4" x14ac:dyDescent="0.25">
      <c r="A139380">
        <v>91193</v>
      </c>
      <c r="B139380" s="1" t="s">
        <v>78306</v>
      </c>
      <c r="C139380" s="1" t="s">
        <v>78167</v>
      </c>
      <c r="D139380" s="1" t="s">
        <v>78168</v>
      </c>
    </row>
    <row r="139381" spans="1:4" x14ac:dyDescent="0.25">
      <c r="A139381">
        <v>91193</v>
      </c>
      <c r="B139381" s="1" t="s">
        <v>8415</v>
      </c>
      <c r="C139381" s="1" t="s">
        <v>78167</v>
      </c>
      <c r="D139381" s="1" t="s">
        <v>78168</v>
      </c>
    </row>
    <row r="139382" spans="1:4" x14ac:dyDescent="0.25">
      <c r="A139382">
        <v>91193</v>
      </c>
      <c r="B139382" s="1" t="s">
        <v>78307</v>
      </c>
      <c r="C139382" s="1" t="s">
        <v>78167</v>
      </c>
      <c r="D139382" s="1" t="s">
        <v>78168</v>
      </c>
    </row>
    <row r="139383" spans="1:4" x14ac:dyDescent="0.25">
      <c r="A139383">
        <v>91193</v>
      </c>
      <c r="B139383" s="1" t="s">
        <v>8193</v>
      </c>
      <c r="C139383" s="1" t="s">
        <v>78167</v>
      </c>
      <c r="D139383" s="1" t="s">
        <v>78168</v>
      </c>
    </row>
    <row r="139384" spans="1:4" x14ac:dyDescent="0.25">
      <c r="A139384">
        <v>91193</v>
      </c>
      <c r="B139384" s="1" t="s">
        <v>78308</v>
      </c>
      <c r="C139384" s="1" t="s">
        <v>78167</v>
      </c>
      <c r="D139384" s="1" t="s">
        <v>78168</v>
      </c>
    </row>
    <row r="139385" spans="1:4" x14ac:dyDescent="0.25">
      <c r="A139385">
        <v>91193</v>
      </c>
      <c r="B139385" s="1" t="s">
        <v>78309</v>
      </c>
      <c r="C139385" s="1" t="s">
        <v>78167</v>
      </c>
      <c r="D139385" s="1" t="s">
        <v>78168</v>
      </c>
    </row>
    <row r="139386" spans="1:4" x14ac:dyDescent="0.25">
      <c r="A139386">
        <v>91194</v>
      </c>
      <c r="B139386" s="1" t="s">
        <v>5778</v>
      </c>
      <c r="C139386" s="1" t="s">
        <v>78167</v>
      </c>
      <c r="D139386" s="1" t="s">
        <v>78168</v>
      </c>
    </row>
    <row r="139387" spans="1:4" x14ac:dyDescent="0.25">
      <c r="A139387">
        <v>91194</v>
      </c>
      <c r="B139387" s="1" t="s">
        <v>473</v>
      </c>
      <c r="C139387" s="1" t="s">
        <v>78167</v>
      </c>
      <c r="D139387" s="1" t="s">
        <v>78168</v>
      </c>
    </row>
    <row r="139388" spans="1:4" x14ac:dyDescent="0.25">
      <c r="A139388">
        <v>91194</v>
      </c>
      <c r="B139388" s="1" t="s">
        <v>78310</v>
      </c>
      <c r="C139388" s="1" t="s">
        <v>78167</v>
      </c>
      <c r="D139388" s="1" t="s">
        <v>78168</v>
      </c>
    </row>
    <row r="139389" spans="1:4" x14ac:dyDescent="0.25">
      <c r="A139389">
        <v>91194</v>
      </c>
      <c r="B139389" s="1" t="s">
        <v>3851</v>
      </c>
      <c r="C139389" s="1" t="s">
        <v>78167</v>
      </c>
      <c r="D139389" s="1" t="s">
        <v>78168</v>
      </c>
    </row>
    <row r="139390" spans="1:4" x14ac:dyDescent="0.25">
      <c r="A139390">
        <v>91194</v>
      </c>
      <c r="B139390" s="1" t="s">
        <v>78311</v>
      </c>
      <c r="C139390" s="1" t="s">
        <v>78167</v>
      </c>
      <c r="D139390" s="1" t="s">
        <v>78168</v>
      </c>
    </row>
    <row r="139391" spans="1:4" x14ac:dyDescent="0.25">
      <c r="A139391">
        <v>91194</v>
      </c>
      <c r="B139391" s="1" t="s">
        <v>78312</v>
      </c>
      <c r="C139391" s="1" t="s">
        <v>78167</v>
      </c>
      <c r="D139391" s="1" t="s">
        <v>78168</v>
      </c>
    </row>
    <row r="139392" spans="1:4" x14ac:dyDescent="0.25">
      <c r="A139392">
        <v>91194</v>
      </c>
      <c r="B139392" s="1" t="s">
        <v>78313</v>
      </c>
      <c r="C139392" s="1" t="s">
        <v>78167</v>
      </c>
      <c r="D139392" s="1" t="s">
        <v>78168</v>
      </c>
    </row>
    <row r="139393" spans="1:4" x14ac:dyDescent="0.25">
      <c r="A139393">
        <v>91194</v>
      </c>
      <c r="B139393" s="1" t="s">
        <v>78314</v>
      </c>
      <c r="C139393" s="1" t="s">
        <v>78167</v>
      </c>
      <c r="D139393" s="1" t="s">
        <v>78168</v>
      </c>
    </row>
    <row r="139394" spans="1:4" x14ac:dyDescent="0.25">
      <c r="A139394">
        <v>91194</v>
      </c>
      <c r="B139394" s="1" t="s">
        <v>23698</v>
      </c>
      <c r="C139394" s="1" t="s">
        <v>78167</v>
      </c>
      <c r="D139394" s="1" t="s">
        <v>78168</v>
      </c>
    </row>
    <row r="139395" spans="1:4" x14ac:dyDescent="0.25">
      <c r="A139395">
        <v>91195</v>
      </c>
      <c r="B139395" s="1" t="s">
        <v>78315</v>
      </c>
      <c r="C139395" s="1" t="s">
        <v>78167</v>
      </c>
      <c r="D139395" s="1" t="s">
        <v>78168</v>
      </c>
    </row>
    <row r="139396" spans="1:4" x14ac:dyDescent="0.25">
      <c r="A139396">
        <v>91195</v>
      </c>
      <c r="B139396" s="1" t="s">
        <v>78316</v>
      </c>
      <c r="C139396" s="1" t="s">
        <v>78167</v>
      </c>
      <c r="D139396" s="1" t="s">
        <v>78168</v>
      </c>
    </row>
    <row r="139397" spans="1:4" x14ac:dyDescent="0.25">
      <c r="A139397">
        <v>91195</v>
      </c>
      <c r="B139397" s="1" t="s">
        <v>30274</v>
      </c>
      <c r="C139397" s="1" t="s">
        <v>78167</v>
      </c>
      <c r="D139397" s="1" t="s">
        <v>78168</v>
      </c>
    </row>
    <row r="139398" spans="1:4" x14ac:dyDescent="0.25">
      <c r="A139398">
        <v>91195</v>
      </c>
      <c r="B139398" s="1" t="s">
        <v>78317</v>
      </c>
      <c r="C139398" s="1" t="s">
        <v>78167</v>
      </c>
      <c r="D139398" s="1" t="s">
        <v>78168</v>
      </c>
    </row>
    <row r="139399" spans="1:4" x14ac:dyDescent="0.25">
      <c r="A139399">
        <v>91195</v>
      </c>
      <c r="B139399" s="1" t="s">
        <v>1708</v>
      </c>
      <c r="C139399" s="1" t="s">
        <v>78167</v>
      </c>
      <c r="D139399" s="1" t="s">
        <v>78168</v>
      </c>
    </row>
    <row r="139400" spans="1:4" x14ac:dyDescent="0.25">
      <c r="A139400">
        <v>91195</v>
      </c>
      <c r="B139400" s="1" t="s">
        <v>78318</v>
      </c>
      <c r="C139400" s="1" t="s">
        <v>78167</v>
      </c>
      <c r="D139400" s="1" t="s">
        <v>78168</v>
      </c>
    </row>
    <row r="139401" spans="1:4" x14ac:dyDescent="0.25">
      <c r="A139401">
        <v>91196</v>
      </c>
      <c r="B139401" s="1" t="s">
        <v>78319</v>
      </c>
      <c r="C139401" s="1" t="s">
        <v>78167</v>
      </c>
      <c r="D139401" s="1" t="s">
        <v>78168</v>
      </c>
    </row>
    <row r="139402" spans="1:4" x14ac:dyDescent="0.25">
      <c r="A139402">
        <v>91196</v>
      </c>
      <c r="B139402" s="1" t="s">
        <v>78320</v>
      </c>
      <c r="C139402" s="1" t="s">
        <v>78167</v>
      </c>
      <c r="D139402" s="1" t="s">
        <v>78168</v>
      </c>
    </row>
    <row r="139403" spans="1:4" x14ac:dyDescent="0.25">
      <c r="A139403">
        <v>91196</v>
      </c>
      <c r="B139403" s="1" t="s">
        <v>19227</v>
      </c>
      <c r="C139403" s="1" t="s">
        <v>78167</v>
      </c>
      <c r="D139403" s="1" t="s">
        <v>78168</v>
      </c>
    </row>
    <row r="139404" spans="1:4" x14ac:dyDescent="0.25">
      <c r="A139404">
        <v>91197</v>
      </c>
      <c r="B139404" s="1" t="s">
        <v>78321</v>
      </c>
      <c r="C139404" s="1" t="s">
        <v>78167</v>
      </c>
      <c r="D139404" s="1" t="s">
        <v>78168</v>
      </c>
    </row>
    <row r="139405" spans="1:4" x14ac:dyDescent="0.25">
      <c r="A139405">
        <v>91197</v>
      </c>
      <c r="B139405" s="1" t="s">
        <v>78322</v>
      </c>
      <c r="C139405" s="1" t="s">
        <v>78167</v>
      </c>
      <c r="D139405" s="1" t="s">
        <v>78168</v>
      </c>
    </row>
    <row r="139406" spans="1:4" x14ac:dyDescent="0.25">
      <c r="A139406">
        <v>91197</v>
      </c>
      <c r="B139406" s="1" t="s">
        <v>46678</v>
      </c>
      <c r="C139406" s="1" t="s">
        <v>78167</v>
      </c>
      <c r="D139406" s="1" t="s">
        <v>78168</v>
      </c>
    </row>
    <row r="139407" spans="1:4" x14ac:dyDescent="0.25">
      <c r="A139407">
        <v>91197</v>
      </c>
      <c r="B139407" s="1" t="s">
        <v>78323</v>
      </c>
      <c r="C139407" s="1" t="s">
        <v>78167</v>
      </c>
      <c r="D139407" s="1" t="s">
        <v>78168</v>
      </c>
    </row>
    <row r="139408" spans="1:4" x14ac:dyDescent="0.25">
      <c r="A139408">
        <v>91197</v>
      </c>
      <c r="B139408" s="1" t="s">
        <v>78324</v>
      </c>
      <c r="C139408" s="1" t="s">
        <v>78167</v>
      </c>
      <c r="D139408" s="1" t="s">
        <v>78168</v>
      </c>
    </row>
    <row r="139409" spans="1:4" x14ac:dyDescent="0.25">
      <c r="A139409">
        <v>91197</v>
      </c>
      <c r="B139409" s="1" t="s">
        <v>1205</v>
      </c>
      <c r="C139409" s="1" t="s">
        <v>78167</v>
      </c>
      <c r="D139409" s="1" t="s">
        <v>78168</v>
      </c>
    </row>
    <row r="139410" spans="1:4" x14ac:dyDescent="0.25">
      <c r="A139410">
        <v>91197</v>
      </c>
      <c r="B139410" s="1" t="s">
        <v>78325</v>
      </c>
      <c r="C139410" s="1" t="s">
        <v>78167</v>
      </c>
      <c r="D139410" s="1" t="s">
        <v>78168</v>
      </c>
    </row>
    <row r="139411" spans="1:4" x14ac:dyDescent="0.25">
      <c r="A139411">
        <v>91198</v>
      </c>
      <c r="B139411" s="1" t="s">
        <v>78326</v>
      </c>
      <c r="C139411" s="1" t="s">
        <v>78167</v>
      </c>
      <c r="D139411" s="1" t="s">
        <v>78168</v>
      </c>
    </row>
    <row r="139412" spans="1:4" x14ac:dyDescent="0.25">
      <c r="A139412">
        <v>91198</v>
      </c>
      <c r="B139412" s="1" t="s">
        <v>78327</v>
      </c>
      <c r="C139412" s="1" t="s">
        <v>78167</v>
      </c>
      <c r="D139412" s="1" t="s">
        <v>78168</v>
      </c>
    </row>
    <row r="139413" spans="1:4" x14ac:dyDescent="0.25">
      <c r="A139413">
        <v>91198</v>
      </c>
      <c r="B139413" s="1" t="s">
        <v>4786</v>
      </c>
      <c r="C139413" s="1" t="s">
        <v>78167</v>
      </c>
      <c r="D139413" s="1" t="s">
        <v>78168</v>
      </c>
    </row>
    <row r="139414" spans="1:4" x14ac:dyDescent="0.25">
      <c r="A139414">
        <v>91198</v>
      </c>
      <c r="B139414" s="1" t="s">
        <v>18509</v>
      </c>
      <c r="C139414" s="1" t="s">
        <v>78167</v>
      </c>
      <c r="D139414" s="1" t="s">
        <v>78168</v>
      </c>
    </row>
    <row r="139415" spans="1:4" x14ac:dyDescent="0.25">
      <c r="A139415">
        <v>91200</v>
      </c>
      <c r="B139415" s="1" t="s">
        <v>12200</v>
      </c>
      <c r="C139415" s="1" t="s">
        <v>78167</v>
      </c>
      <c r="D139415" s="1" t="s">
        <v>78168</v>
      </c>
    </row>
    <row r="139416" spans="1:4" x14ac:dyDescent="0.25">
      <c r="A139416">
        <v>91200</v>
      </c>
      <c r="B139416" s="1" t="s">
        <v>8861</v>
      </c>
      <c r="C139416" s="1" t="s">
        <v>78167</v>
      </c>
      <c r="D139416" s="1" t="s">
        <v>78168</v>
      </c>
    </row>
    <row r="139417" spans="1:4" x14ac:dyDescent="0.25">
      <c r="A139417">
        <v>91203</v>
      </c>
      <c r="B139417" s="1" t="s">
        <v>78328</v>
      </c>
      <c r="C139417" s="1" t="s">
        <v>78167</v>
      </c>
      <c r="D139417" s="1" t="s">
        <v>78168</v>
      </c>
    </row>
    <row r="139418" spans="1:4" x14ac:dyDescent="0.25">
      <c r="A139418">
        <v>91203</v>
      </c>
      <c r="B139418" s="1" t="s">
        <v>41170</v>
      </c>
      <c r="C139418" s="1" t="s">
        <v>78167</v>
      </c>
      <c r="D139418" s="1" t="s">
        <v>78168</v>
      </c>
    </row>
    <row r="139419" spans="1:4" x14ac:dyDescent="0.25">
      <c r="A139419">
        <v>91205</v>
      </c>
      <c r="B139419" s="1" t="s">
        <v>60870</v>
      </c>
      <c r="C139419" s="1" t="s">
        <v>78167</v>
      </c>
      <c r="D139419" s="1" t="s">
        <v>78168</v>
      </c>
    </row>
    <row r="139420" spans="1:4" x14ac:dyDescent="0.25">
      <c r="A139420">
        <v>91205</v>
      </c>
      <c r="B139420" s="1" t="s">
        <v>78329</v>
      </c>
      <c r="C139420" s="1" t="s">
        <v>78167</v>
      </c>
      <c r="D139420" s="1" t="s">
        <v>78168</v>
      </c>
    </row>
    <row r="139421" spans="1:4" x14ac:dyDescent="0.25">
      <c r="A139421">
        <v>91205</v>
      </c>
      <c r="B139421" s="1" t="s">
        <v>78330</v>
      </c>
      <c r="C139421" s="1" t="s">
        <v>78167</v>
      </c>
      <c r="D139421" s="1" t="s">
        <v>78168</v>
      </c>
    </row>
    <row r="139422" spans="1:4" x14ac:dyDescent="0.25">
      <c r="A139422">
        <v>91207</v>
      </c>
      <c r="B139422" s="1" t="s">
        <v>65998</v>
      </c>
      <c r="C139422" s="1" t="s">
        <v>78167</v>
      </c>
      <c r="D139422" s="1" t="s">
        <v>78168</v>
      </c>
    </row>
    <row r="139423" spans="1:4" x14ac:dyDescent="0.25">
      <c r="A139423">
        <v>91207</v>
      </c>
      <c r="B139423" s="1" t="s">
        <v>669</v>
      </c>
      <c r="C139423" s="1" t="s">
        <v>78167</v>
      </c>
      <c r="D139423" s="1" t="s">
        <v>78168</v>
      </c>
    </row>
    <row r="139424" spans="1:4" x14ac:dyDescent="0.25">
      <c r="A139424">
        <v>91210</v>
      </c>
      <c r="B139424" s="1" t="s">
        <v>78331</v>
      </c>
      <c r="C139424" s="1" t="s">
        <v>78167</v>
      </c>
      <c r="D139424" s="1" t="s">
        <v>78168</v>
      </c>
    </row>
    <row r="139425" spans="1:4" x14ac:dyDescent="0.25">
      <c r="A139425">
        <v>91210</v>
      </c>
      <c r="B139425" s="1" t="s">
        <v>11265</v>
      </c>
      <c r="C139425" s="1" t="s">
        <v>78167</v>
      </c>
      <c r="D139425" s="1" t="s">
        <v>78168</v>
      </c>
    </row>
    <row r="139426" spans="1:4" x14ac:dyDescent="0.25">
      <c r="A139426">
        <v>91210</v>
      </c>
      <c r="B139426" s="1" t="s">
        <v>9214</v>
      </c>
      <c r="C139426" s="1" t="s">
        <v>78167</v>
      </c>
      <c r="D139426" s="1" t="s">
        <v>78168</v>
      </c>
    </row>
    <row r="139427" spans="1:4" x14ac:dyDescent="0.25">
      <c r="A139427">
        <v>91213</v>
      </c>
      <c r="B139427" s="1" t="s">
        <v>78332</v>
      </c>
      <c r="C139427" s="1" t="s">
        <v>78167</v>
      </c>
      <c r="D139427" s="1" t="s">
        <v>78168</v>
      </c>
    </row>
    <row r="139428" spans="1:4" x14ac:dyDescent="0.25">
      <c r="A139428">
        <v>91213</v>
      </c>
      <c r="B139428" s="1" t="s">
        <v>78333</v>
      </c>
      <c r="C139428" s="1" t="s">
        <v>78167</v>
      </c>
      <c r="D139428" s="1" t="s">
        <v>78168</v>
      </c>
    </row>
    <row r="139429" spans="1:4" x14ac:dyDescent="0.25">
      <c r="A139429">
        <v>91214</v>
      </c>
      <c r="B139429" s="1" t="s">
        <v>78334</v>
      </c>
      <c r="C139429" s="1" t="s">
        <v>78167</v>
      </c>
      <c r="D139429" s="1" t="s">
        <v>78168</v>
      </c>
    </row>
    <row r="139430" spans="1:4" x14ac:dyDescent="0.25">
      <c r="A139430">
        <v>91215</v>
      </c>
      <c r="B139430" s="1" t="s">
        <v>78335</v>
      </c>
      <c r="C139430" s="1" t="s">
        <v>78167</v>
      </c>
      <c r="D139430" s="1" t="s">
        <v>78168</v>
      </c>
    </row>
    <row r="139431" spans="1:4" x14ac:dyDescent="0.25">
      <c r="A139431">
        <v>91216</v>
      </c>
      <c r="B139431" s="1" t="s">
        <v>20001</v>
      </c>
      <c r="C139431" s="1" t="s">
        <v>78167</v>
      </c>
      <c r="D139431" s="1" t="s">
        <v>78168</v>
      </c>
    </row>
    <row r="139432" spans="1:4" x14ac:dyDescent="0.25">
      <c r="A139432">
        <v>91216</v>
      </c>
      <c r="B139432" s="1" t="s">
        <v>29785</v>
      </c>
      <c r="C139432" s="1" t="s">
        <v>78167</v>
      </c>
      <c r="D139432" s="1" t="s">
        <v>78168</v>
      </c>
    </row>
    <row r="139433" spans="1:4" x14ac:dyDescent="0.25">
      <c r="A139433">
        <v>91216</v>
      </c>
      <c r="B139433" s="1" t="s">
        <v>4866</v>
      </c>
      <c r="C139433" s="1" t="s">
        <v>78167</v>
      </c>
      <c r="D139433" s="1" t="s">
        <v>78168</v>
      </c>
    </row>
    <row r="139434" spans="1:4" x14ac:dyDescent="0.25">
      <c r="A139434">
        <v>91216</v>
      </c>
      <c r="B139434" s="1" t="s">
        <v>1306</v>
      </c>
      <c r="C139434" s="1" t="s">
        <v>78167</v>
      </c>
      <c r="D139434" s="1" t="s">
        <v>78168</v>
      </c>
    </row>
    <row r="139435" spans="1:4" x14ac:dyDescent="0.25">
      <c r="A139435">
        <v>91217</v>
      </c>
      <c r="B139435" s="1" t="s">
        <v>18819</v>
      </c>
      <c r="C139435" s="1" t="s">
        <v>78167</v>
      </c>
      <c r="D139435" s="1" t="s">
        <v>78168</v>
      </c>
    </row>
    <row r="139436" spans="1:4" x14ac:dyDescent="0.25">
      <c r="A139436">
        <v>91217</v>
      </c>
      <c r="B139436" s="1" t="s">
        <v>16262</v>
      </c>
      <c r="C139436" s="1" t="s">
        <v>78167</v>
      </c>
      <c r="D139436" s="1" t="s">
        <v>78168</v>
      </c>
    </row>
    <row r="139437" spans="1:4" x14ac:dyDescent="0.25">
      <c r="A139437">
        <v>91217</v>
      </c>
      <c r="B139437" s="1" t="s">
        <v>78336</v>
      </c>
      <c r="C139437" s="1" t="s">
        <v>78167</v>
      </c>
      <c r="D139437" s="1" t="s">
        <v>78168</v>
      </c>
    </row>
    <row r="139438" spans="1:4" x14ac:dyDescent="0.25">
      <c r="A139438">
        <v>91220</v>
      </c>
      <c r="B139438" s="1" t="s">
        <v>39482</v>
      </c>
      <c r="C139438" s="1" t="s">
        <v>78167</v>
      </c>
      <c r="D139438" s="1" t="s">
        <v>78168</v>
      </c>
    </row>
    <row r="139439" spans="1:4" x14ac:dyDescent="0.25">
      <c r="A139439">
        <v>91220</v>
      </c>
      <c r="B139439" s="1" t="s">
        <v>69408</v>
      </c>
      <c r="C139439" s="1" t="s">
        <v>78167</v>
      </c>
      <c r="D139439" s="1" t="s">
        <v>78168</v>
      </c>
    </row>
    <row r="139440" spans="1:4" x14ac:dyDescent="0.25">
      <c r="A139440">
        <v>91220</v>
      </c>
      <c r="B139440" s="1" t="s">
        <v>78187</v>
      </c>
      <c r="C139440" s="1" t="s">
        <v>78167</v>
      </c>
      <c r="D139440" s="1" t="s">
        <v>78168</v>
      </c>
    </row>
    <row r="139441" spans="1:4" x14ac:dyDescent="0.25">
      <c r="A139441">
        <v>91225</v>
      </c>
      <c r="B139441" s="1" t="s">
        <v>78337</v>
      </c>
      <c r="C139441" s="1" t="s">
        <v>78167</v>
      </c>
      <c r="D139441" s="1" t="s">
        <v>78168</v>
      </c>
    </row>
    <row r="139442" spans="1:4" x14ac:dyDescent="0.25">
      <c r="A139442">
        <v>91225</v>
      </c>
      <c r="B139442" s="1" t="s">
        <v>23428</v>
      </c>
      <c r="C139442" s="1" t="s">
        <v>78167</v>
      </c>
      <c r="D139442" s="1" t="s">
        <v>78168</v>
      </c>
    </row>
    <row r="139443" spans="1:4" x14ac:dyDescent="0.25">
      <c r="A139443">
        <v>91226</v>
      </c>
      <c r="B139443" s="1" t="s">
        <v>34647</v>
      </c>
      <c r="C139443" s="1" t="s">
        <v>78167</v>
      </c>
      <c r="D139443" s="1" t="s">
        <v>78168</v>
      </c>
    </row>
    <row r="139444" spans="1:4" x14ac:dyDescent="0.25">
      <c r="A139444">
        <v>91227</v>
      </c>
      <c r="B139444" s="1" t="s">
        <v>78338</v>
      </c>
      <c r="C139444" s="1" t="s">
        <v>78167</v>
      </c>
      <c r="D139444" s="1" t="s">
        <v>78168</v>
      </c>
    </row>
    <row r="139445" spans="1:4" x14ac:dyDescent="0.25">
      <c r="A139445">
        <v>91227</v>
      </c>
      <c r="B139445" s="1" t="s">
        <v>1650</v>
      </c>
      <c r="C139445" s="1" t="s">
        <v>78167</v>
      </c>
      <c r="D139445" s="1" t="s">
        <v>78168</v>
      </c>
    </row>
    <row r="139446" spans="1:4" x14ac:dyDescent="0.25">
      <c r="A139446">
        <v>91227</v>
      </c>
      <c r="B139446" s="1" t="s">
        <v>78339</v>
      </c>
      <c r="C139446" s="1" t="s">
        <v>78167</v>
      </c>
      <c r="D139446" s="1" t="s">
        <v>78168</v>
      </c>
    </row>
    <row r="139447" spans="1:4" x14ac:dyDescent="0.25">
      <c r="A139447">
        <v>91230</v>
      </c>
      <c r="B139447" s="1" t="s">
        <v>78340</v>
      </c>
      <c r="C139447" s="1" t="s">
        <v>78341</v>
      </c>
      <c r="D139447" s="1" t="s">
        <v>78168</v>
      </c>
    </row>
    <row r="139448" spans="1:4" x14ac:dyDescent="0.25">
      <c r="A139448">
        <v>91230</v>
      </c>
      <c r="B139448" s="1" t="s">
        <v>44812</v>
      </c>
      <c r="C139448" s="1" t="s">
        <v>78341</v>
      </c>
      <c r="D139448" s="1" t="s">
        <v>78168</v>
      </c>
    </row>
    <row r="139449" spans="1:4" x14ac:dyDescent="0.25">
      <c r="A139449">
        <v>91230</v>
      </c>
      <c r="B139449" s="1" t="s">
        <v>78342</v>
      </c>
      <c r="C139449" s="1" t="s">
        <v>78341</v>
      </c>
      <c r="D139449" s="1" t="s">
        <v>78168</v>
      </c>
    </row>
    <row r="139450" spans="1:4" x14ac:dyDescent="0.25">
      <c r="A139450">
        <v>91230</v>
      </c>
      <c r="B139450" s="1" t="s">
        <v>78343</v>
      </c>
      <c r="C139450" s="1" t="s">
        <v>78341</v>
      </c>
      <c r="D139450" s="1" t="s">
        <v>78168</v>
      </c>
    </row>
    <row r="139451" spans="1:4" x14ac:dyDescent="0.25">
      <c r="A139451">
        <v>91230</v>
      </c>
      <c r="B139451" s="1" t="s">
        <v>78344</v>
      </c>
      <c r="C139451" s="1" t="s">
        <v>78341</v>
      </c>
      <c r="D139451" s="1" t="s">
        <v>78168</v>
      </c>
    </row>
    <row r="139452" spans="1:4" x14ac:dyDescent="0.25">
      <c r="A139452">
        <v>91230</v>
      </c>
      <c r="B139452" s="1" t="s">
        <v>78341</v>
      </c>
      <c r="C139452" s="1" t="s">
        <v>78341</v>
      </c>
      <c r="D139452" s="1" t="s">
        <v>78168</v>
      </c>
    </row>
    <row r="139453" spans="1:4" x14ac:dyDescent="0.25">
      <c r="A139453">
        <v>91230</v>
      </c>
      <c r="B139453" s="1" t="s">
        <v>2629</v>
      </c>
      <c r="C139453" s="1" t="s">
        <v>78341</v>
      </c>
      <c r="D139453" s="1" t="s">
        <v>78168</v>
      </c>
    </row>
    <row r="139454" spans="1:4" x14ac:dyDescent="0.25">
      <c r="A139454">
        <v>91231</v>
      </c>
      <c r="B139454" s="1" t="s">
        <v>1257</v>
      </c>
      <c r="C139454" s="1" t="s">
        <v>78341</v>
      </c>
      <c r="D139454" s="1" t="s">
        <v>78168</v>
      </c>
    </row>
    <row r="139455" spans="1:4" x14ac:dyDescent="0.25">
      <c r="A139455">
        <v>91233</v>
      </c>
      <c r="B139455" s="1" t="s">
        <v>2390</v>
      </c>
      <c r="C139455" s="1" t="s">
        <v>78341</v>
      </c>
      <c r="D139455" s="1" t="s">
        <v>78168</v>
      </c>
    </row>
    <row r="139456" spans="1:4" x14ac:dyDescent="0.25">
      <c r="A139456">
        <v>91233</v>
      </c>
      <c r="B139456" s="1" t="s">
        <v>78345</v>
      </c>
      <c r="C139456" s="1" t="s">
        <v>78341</v>
      </c>
      <c r="D139456" s="1" t="s">
        <v>78168</v>
      </c>
    </row>
    <row r="139457" spans="1:4" x14ac:dyDescent="0.25">
      <c r="A139457">
        <v>91233</v>
      </c>
      <c r="B139457" s="1" t="s">
        <v>78346</v>
      </c>
      <c r="C139457" s="1" t="s">
        <v>78341</v>
      </c>
      <c r="D139457" s="1" t="s">
        <v>78168</v>
      </c>
    </row>
    <row r="139458" spans="1:4" x14ac:dyDescent="0.25">
      <c r="A139458">
        <v>91233</v>
      </c>
      <c r="B139458" s="1" t="s">
        <v>1991</v>
      </c>
      <c r="C139458" s="1" t="s">
        <v>78341</v>
      </c>
      <c r="D139458" s="1" t="s">
        <v>78168</v>
      </c>
    </row>
    <row r="139459" spans="1:4" x14ac:dyDescent="0.25">
      <c r="A139459">
        <v>91236</v>
      </c>
      <c r="B139459" s="1" t="s">
        <v>5658</v>
      </c>
      <c r="C139459" s="1" t="s">
        <v>78341</v>
      </c>
      <c r="D139459" s="1" t="s">
        <v>78168</v>
      </c>
    </row>
    <row r="139460" spans="1:4" x14ac:dyDescent="0.25">
      <c r="A139460">
        <v>91236</v>
      </c>
      <c r="B139460" s="1" t="s">
        <v>8789</v>
      </c>
      <c r="C139460" s="1" t="s">
        <v>78341</v>
      </c>
      <c r="D139460" s="1" t="s">
        <v>78168</v>
      </c>
    </row>
    <row r="139461" spans="1:4" x14ac:dyDescent="0.25">
      <c r="A139461">
        <v>91236</v>
      </c>
      <c r="B139461" s="1" t="s">
        <v>51644</v>
      </c>
      <c r="C139461" s="1" t="s">
        <v>78341</v>
      </c>
      <c r="D139461" s="1" t="s">
        <v>78168</v>
      </c>
    </row>
    <row r="139462" spans="1:4" x14ac:dyDescent="0.25">
      <c r="A139462">
        <v>91237</v>
      </c>
      <c r="B139462" s="1" t="s">
        <v>78347</v>
      </c>
      <c r="C139462" s="1" t="s">
        <v>78341</v>
      </c>
      <c r="D139462" s="1" t="s">
        <v>78168</v>
      </c>
    </row>
    <row r="139463" spans="1:4" x14ac:dyDescent="0.25">
      <c r="A139463">
        <v>91237</v>
      </c>
      <c r="B139463" s="1" t="s">
        <v>78348</v>
      </c>
      <c r="C139463" s="1" t="s">
        <v>78341</v>
      </c>
      <c r="D139463" s="1" t="s">
        <v>78168</v>
      </c>
    </row>
    <row r="139464" spans="1:4" x14ac:dyDescent="0.25">
      <c r="A139464">
        <v>91237</v>
      </c>
      <c r="B139464" s="1" t="s">
        <v>78349</v>
      </c>
      <c r="C139464" s="1" t="s">
        <v>78341</v>
      </c>
      <c r="D139464" s="1" t="s">
        <v>78168</v>
      </c>
    </row>
    <row r="139465" spans="1:4" x14ac:dyDescent="0.25">
      <c r="A139465">
        <v>91237</v>
      </c>
      <c r="B139465" s="1" t="s">
        <v>78350</v>
      </c>
      <c r="C139465" s="1" t="s">
        <v>78341</v>
      </c>
      <c r="D139465" s="1" t="s">
        <v>78168</v>
      </c>
    </row>
    <row r="139466" spans="1:4" x14ac:dyDescent="0.25">
      <c r="A139466">
        <v>91237</v>
      </c>
      <c r="B139466" s="1" t="s">
        <v>5062</v>
      </c>
      <c r="C139466" s="1" t="s">
        <v>78341</v>
      </c>
      <c r="D139466" s="1" t="s">
        <v>78168</v>
      </c>
    </row>
    <row r="139467" spans="1:4" x14ac:dyDescent="0.25">
      <c r="A139467">
        <v>91238</v>
      </c>
      <c r="B139467" s="1" t="s">
        <v>1236</v>
      </c>
      <c r="C139467" s="1" t="s">
        <v>78341</v>
      </c>
      <c r="D139467" s="1" t="s">
        <v>78168</v>
      </c>
    </row>
    <row r="139468" spans="1:4" x14ac:dyDescent="0.25">
      <c r="A139468">
        <v>91240</v>
      </c>
      <c r="B139468" s="1" t="s">
        <v>78351</v>
      </c>
      <c r="C139468" s="1" t="s">
        <v>78351</v>
      </c>
      <c r="D139468" s="1" t="s">
        <v>78168</v>
      </c>
    </row>
    <row r="139469" spans="1:4" x14ac:dyDescent="0.25">
      <c r="A139469">
        <v>91240</v>
      </c>
      <c r="B139469" s="1" t="s">
        <v>8837</v>
      </c>
      <c r="C139469" s="1" t="s">
        <v>78351</v>
      </c>
      <c r="D139469" s="1" t="s">
        <v>78168</v>
      </c>
    </row>
    <row r="139470" spans="1:4" x14ac:dyDescent="0.25">
      <c r="A139470">
        <v>91240</v>
      </c>
      <c r="B139470" s="1" t="s">
        <v>856</v>
      </c>
      <c r="C139470" s="1" t="s">
        <v>78351</v>
      </c>
      <c r="D139470" s="1" t="s">
        <v>78168</v>
      </c>
    </row>
    <row r="139471" spans="1:4" x14ac:dyDescent="0.25">
      <c r="A139471">
        <v>91241</v>
      </c>
      <c r="B139471" s="1" t="s">
        <v>78352</v>
      </c>
      <c r="C139471" s="1" t="s">
        <v>78351</v>
      </c>
      <c r="D139471" s="1" t="s">
        <v>78168</v>
      </c>
    </row>
    <row r="139472" spans="1:4" x14ac:dyDescent="0.25">
      <c r="A139472">
        <v>91243</v>
      </c>
      <c r="B139472" s="1" t="s">
        <v>78353</v>
      </c>
      <c r="C139472" s="1" t="s">
        <v>78351</v>
      </c>
      <c r="D139472" s="1" t="s">
        <v>78168</v>
      </c>
    </row>
    <row r="139473" spans="1:4" x14ac:dyDescent="0.25">
      <c r="A139473">
        <v>91243</v>
      </c>
      <c r="B139473" s="1" t="s">
        <v>75615</v>
      </c>
      <c r="C139473" s="1" t="s">
        <v>78351</v>
      </c>
      <c r="D139473" s="1" t="s">
        <v>78168</v>
      </c>
    </row>
    <row r="139474" spans="1:4" x14ac:dyDescent="0.25">
      <c r="A139474">
        <v>91243</v>
      </c>
      <c r="B139474" s="1" t="s">
        <v>78354</v>
      </c>
      <c r="C139474" s="1" t="s">
        <v>78351</v>
      </c>
      <c r="D139474" s="1" t="s">
        <v>78168</v>
      </c>
    </row>
    <row r="139475" spans="1:4" x14ac:dyDescent="0.25">
      <c r="A139475">
        <v>91244</v>
      </c>
      <c r="B139475" s="1" t="s">
        <v>4379</v>
      </c>
      <c r="C139475" s="1" t="s">
        <v>78351</v>
      </c>
      <c r="D139475" s="1" t="s">
        <v>78168</v>
      </c>
    </row>
    <row r="139476" spans="1:4" x14ac:dyDescent="0.25">
      <c r="A139476">
        <v>91245</v>
      </c>
      <c r="B139476" s="1" t="s">
        <v>9209</v>
      </c>
      <c r="C139476" s="1" t="s">
        <v>78351</v>
      </c>
      <c r="D139476" s="1" t="s">
        <v>78168</v>
      </c>
    </row>
    <row r="139477" spans="1:4" x14ac:dyDescent="0.25">
      <c r="A139477">
        <v>91245</v>
      </c>
      <c r="B139477" s="1" t="s">
        <v>78355</v>
      </c>
      <c r="C139477" s="1" t="s">
        <v>78351</v>
      </c>
      <c r="D139477" s="1" t="s">
        <v>78168</v>
      </c>
    </row>
    <row r="139478" spans="1:4" x14ac:dyDescent="0.25">
      <c r="A139478">
        <v>91246</v>
      </c>
      <c r="B139478" s="1" t="s">
        <v>35368</v>
      </c>
      <c r="C139478" s="1" t="s">
        <v>78351</v>
      </c>
      <c r="D139478" s="1" t="s">
        <v>78168</v>
      </c>
    </row>
    <row r="139479" spans="1:4" x14ac:dyDescent="0.25">
      <c r="A139479">
        <v>91247</v>
      </c>
      <c r="B139479" s="1" t="s">
        <v>78356</v>
      </c>
      <c r="C139479" s="1" t="s">
        <v>78351</v>
      </c>
      <c r="D139479" s="1" t="s">
        <v>78168</v>
      </c>
    </row>
    <row r="139480" spans="1:4" x14ac:dyDescent="0.25">
      <c r="A139480">
        <v>91247</v>
      </c>
      <c r="B139480" s="1" t="s">
        <v>78185</v>
      </c>
      <c r="C139480" s="1" t="s">
        <v>78351</v>
      </c>
      <c r="D139480" s="1" t="s">
        <v>78168</v>
      </c>
    </row>
    <row r="139481" spans="1:4" x14ac:dyDescent="0.25">
      <c r="A139481">
        <v>91247</v>
      </c>
      <c r="B139481" s="1" t="s">
        <v>4076</v>
      </c>
      <c r="C139481" s="1" t="s">
        <v>78351</v>
      </c>
      <c r="D139481" s="1" t="s">
        <v>78168</v>
      </c>
    </row>
    <row r="139482" spans="1:4" x14ac:dyDescent="0.25">
      <c r="A139482">
        <v>91247</v>
      </c>
      <c r="B139482" s="1" t="s">
        <v>3425</v>
      </c>
      <c r="C139482" s="1" t="s">
        <v>78351</v>
      </c>
      <c r="D139482" s="1" t="s">
        <v>78168</v>
      </c>
    </row>
    <row r="139483" spans="1:4" x14ac:dyDescent="0.25">
      <c r="A139483">
        <v>91247</v>
      </c>
      <c r="B139483" s="1" t="s">
        <v>78357</v>
      </c>
      <c r="C139483" s="1" t="s">
        <v>78351</v>
      </c>
      <c r="D139483" s="1" t="s">
        <v>78168</v>
      </c>
    </row>
    <row r="139484" spans="1:4" x14ac:dyDescent="0.25">
      <c r="A139484">
        <v>91247</v>
      </c>
      <c r="B139484" s="1" t="s">
        <v>78358</v>
      </c>
      <c r="C139484" s="1" t="s">
        <v>78351</v>
      </c>
      <c r="D139484" s="1" t="s">
        <v>78168</v>
      </c>
    </row>
    <row r="139485" spans="1:4" x14ac:dyDescent="0.25">
      <c r="A139485">
        <v>91248</v>
      </c>
      <c r="B139485" s="1" t="s">
        <v>10339</v>
      </c>
      <c r="C139485" s="1" t="s">
        <v>78351</v>
      </c>
      <c r="D139485" s="1" t="s">
        <v>78168</v>
      </c>
    </row>
    <row r="139486" spans="1:4" x14ac:dyDescent="0.25">
      <c r="A139486">
        <v>91249</v>
      </c>
      <c r="B139486" s="1" t="s">
        <v>78359</v>
      </c>
      <c r="C139486" s="1" t="s">
        <v>78351</v>
      </c>
      <c r="D139486" s="1" t="s">
        <v>78168</v>
      </c>
    </row>
    <row r="139487" spans="1:4" x14ac:dyDescent="0.25">
      <c r="A139487">
        <v>91250</v>
      </c>
      <c r="B139487" s="1" t="s">
        <v>78360</v>
      </c>
      <c r="C139487" s="1" t="s">
        <v>78361</v>
      </c>
      <c r="D139487" s="1" t="s">
        <v>78168</v>
      </c>
    </row>
    <row r="139488" spans="1:4" x14ac:dyDescent="0.25">
      <c r="A139488">
        <v>91252</v>
      </c>
      <c r="B139488" s="1" t="s">
        <v>78362</v>
      </c>
      <c r="C139488" s="1" t="s">
        <v>78361</v>
      </c>
      <c r="D139488" s="1" t="s">
        <v>78168</v>
      </c>
    </row>
    <row r="139489" spans="1:4" x14ac:dyDescent="0.25">
      <c r="A139489">
        <v>91253</v>
      </c>
      <c r="B139489" s="1" t="s">
        <v>78363</v>
      </c>
      <c r="C139489" s="1" t="s">
        <v>78361</v>
      </c>
      <c r="D139489" s="1" t="s">
        <v>78168</v>
      </c>
    </row>
    <row r="139490" spans="1:4" x14ac:dyDescent="0.25">
      <c r="A139490">
        <v>91253</v>
      </c>
      <c r="B139490" s="1" t="s">
        <v>78364</v>
      </c>
      <c r="C139490" s="1" t="s">
        <v>78361</v>
      </c>
      <c r="D139490" s="1" t="s">
        <v>78168</v>
      </c>
    </row>
    <row r="139491" spans="1:4" x14ac:dyDescent="0.25">
      <c r="A139491">
        <v>91254</v>
      </c>
      <c r="B139491" s="1" t="s">
        <v>7417</v>
      </c>
      <c r="C139491" s="1" t="s">
        <v>78361</v>
      </c>
      <c r="D139491" s="1" t="s">
        <v>78168</v>
      </c>
    </row>
    <row r="139492" spans="1:4" x14ac:dyDescent="0.25">
      <c r="A139492">
        <v>91255</v>
      </c>
      <c r="B139492" s="1" t="s">
        <v>35144</v>
      </c>
      <c r="C139492" s="1" t="s">
        <v>78361</v>
      </c>
      <c r="D139492" s="1" t="s">
        <v>78168</v>
      </c>
    </row>
    <row r="139493" spans="1:4" x14ac:dyDescent="0.25">
      <c r="A139493">
        <v>91255</v>
      </c>
      <c r="B139493" s="1" t="s">
        <v>41743</v>
      </c>
      <c r="C139493" s="1" t="s">
        <v>78361</v>
      </c>
      <c r="D139493" s="1" t="s">
        <v>78168</v>
      </c>
    </row>
    <row r="139494" spans="1:4" x14ac:dyDescent="0.25">
      <c r="A139494">
        <v>91256</v>
      </c>
      <c r="B139494" s="1" t="s">
        <v>58180</v>
      </c>
      <c r="C139494" s="1" t="s">
        <v>78361</v>
      </c>
      <c r="D139494" s="1" t="s">
        <v>78168</v>
      </c>
    </row>
    <row r="139495" spans="1:4" x14ac:dyDescent="0.25">
      <c r="A139495">
        <v>91257</v>
      </c>
      <c r="B139495" s="1" t="s">
        <v>78365</v>
      </c>
      <c r="C139495" s="1" t="s">
        <v>78361</v>
      </c>
      <c r="D139495" s="1" t="s">
        <v>78168</v>
      </c>
    </row>
    <row r="139496" spans="1:4" x14ac:dyDescent="0.25">
      <c r="A139496">
        <v>91260</v>
      </c>
      <c r="B139496" s="1" t="s">
        <v>78366</v>
      </c>
      <c r="C139496" s="1" t="s">
        <v>78367</v>
      </c>
      <c r="D139496" s="1" t="s">
        <v>78168</v>
      </c>
    </row>
    <row r="139497" spans="1:4" x14ac:dyDescent="0.25">
      <c r="A139497">
        <v>91260</v>
      </c>
      <c r="B139497" s="1" t="s">
        <v>2260</v>
      </c>
      <c r="C139497" s="1" t="s">
        <v>78367</v>
      </c>
      <c r="D139497" s="1" t="s">
        <v>78168</v>
      </c>
    </row>
    <row r="139498" spans="1:4" x14ac:dyDescent="0.25">
      <c r="A139498">
        <v>91260</v>
      </c>
      <c r="B139498" s="1" t="s">
        <v>1369</v>
      </c>
      <c r="C139498" s="1" t="s">
        <v>78367</v>
      </c>
      <c r="D139498" s="1" t="s">
        <v>78168</v>
      </c>
    </row>
    <row r="139499" spans="1:4" x14ac:dyDescent="0.25">
      <c r="A139499">
        <v>91260</v>
      </c>
      <c r="B139499" s="1" t="s">
        <v>78368</v>
      </c>
      <c r="C139499" s="1" t="s">
        <v>78367</v>
      </c>
      <c r="D139499" s="1" t="s">
        <v>78168</v>
      </c>
    </row>
    <row r="139500" spans="1:4" x14ac:dyDescent="0.25">
      <c r="A139500">
        <v>91260</v>
      </c>
      <c r="B139500" s="1" t="s">
        <v>78369</v>
      </c>
      <c r="C139500" s="1" t="s">
        <v>78367</v>
      </c>
      <c r="D139500" s="1" t="s">
        <v>78168</v>
      </c>
    </row>
    <row r="139501" spans="1:4" x14ac:dyDescent="0.25">
      <c r="A139501">
        <v>91260</v>
      </c>
      <c r="B139501" s="1" t="s">
        <v>78367</v>
      </c>
      <c r="C139501" s="1" t="s">
        <v>78367</v>
      </c>
      <c r="D139501" s="1" t="s">
        <v>78168</v>
      </c>
    </row>
    <row r="139502" spans="1:4" x14ac:dyDescent="0.25">
      <c r="A139502">
        <v>91260</v>
      </c>
      <c r="B139502" s="1" t="s">
        <v>78370</v>
      </c>
      <c r="C139502" s="1" t="s">
        <v>78367</v>
      </c>
      <c r="D139502" s="1" t="s">
        <v>78168</v>
      </c>
    </row>
    <row r="139503" spans="1:4" x14ac:dyDescent="0.25">
      <c r="A139503">
        <v>91260</v>
      </c>
      <c r="B139503" s="1" t="s">
        <v>78371</v>
      </c>
      <c r="C139503" s="1" t="s">
        <v>78367</v>
      </c>
      <c r="D139503" s="1" t="s">
        <v>78168</v>
      </c>
    </row>
    <row r="139504" spans="1:4" x14ac:dyDescent="0.25">
      <c r="A139504">
        <v>91260</v>
      </c>
      <c r="B139504" s="1" t="s">
        <v>2789</v>
      </c>
      <c r="C139504" s="1" t="s">
        <v>78367</v>
      </c>
      <c r="D139504" s="1" t="s">
        <v>78168</v>
      </c>
    </row>
    <row r="139505" spans="1:4" x14ac:dyDescent="0.25">
      <c r="A139505">
        <v>91260</v>
      </c>
      <c r="B139505" s="1" t="s">
        <v>11911</v>
      </c>
      <c r="C139505" s="1" t="s">
        <v>78367</v>
      </c>
      <c r="D139505" s="1" t="s">
        <v>78168</v>
      </c>
    </row>
    <row r="139506" spans="1:4" x14ac:dyDescent="0.25">
      <c r="A139506">
        <v>91260</v>
      </c>
      <c r="B139506" s="1" t="s">
        <v>8702</v>
      </c>
      <c r="C139506" s="1" t="s">
        <v>78367</v>
      </c>
      <c r="D139506" s="1" t="s">
        <v>78168</v>
      </c>
    </row>
    <row r="139507" spans="1:4" x14ac:dyDescent="0.25">
      <c r="A139507">
        <v>91260</v>
      </c>
      <c r="B139507" s="1" t="s">
        <v>78372</v>
      </c>
      <c r="C139507" s="1" t="s">
        <v>78367</v>
      </c>
      <c r="D139507" s="1" t="s">
        <v>78168</v>
      </c>
    </row>
    <row r="139508" spans="1:4" x14ac:dyDescent="0.25">
      <c r="A139508">
        <v>91260</v>
      </c>
      <c r="B139508" s="1" t="s">
        <v>10162</v>
      </c>
      <c r="C139508" s="1" t="s">
        <v>78367</v>
      </c>
      <c r="D139508" s="1" t="s">
        <v>78168</v>
      </c>
    </row>
    <row r="139509" spans="1:4" x14ac:dyDescent="0.25">
      <c r="A139509">
        <v>91270</v>
      </c>
      <c r="B139509" s="1" t="s">
        <v>4000</v>
      </c>
      <c r="C139509" s="1" t="s">
        <v>78373</v>
      </c>
      <c r="D139509" s="1" t="s">
        <v>78168</v>
      </c>
    </row>
    <row r="139510" spans="1:4" x14ac:dyDescent="0.25">
      <c r="A139510">
        <v>91270</v>
      </c>
      <c r="B139510" s="1" t="s">
        <v>488</v>
      </c>
      <c r="C139510" s="1" t="s">
        <v>78373</v>
      </c>
      <c r="D139510" s="1" t="s">
        <v>78168</v>
      </c>
    </row>
    <row r="139511" spans="1:4" x14ac:dyDescent="0.25">
      <c r="A139511">
        <v>91270</v>
      </c>
      <c r="B139511" s="1" t="s">
        <v>78374</v>
      </c>
      <c r="C139511" s="1" t="s">
        <v>78373</v>
      </c>
      <c r="D139511" s="1" t="s">
        <v>78168</v>
      </c>
    </row>
    <row r="139512" spans="1:4" x14ac:dyDescent="0.25">
      <c r="A139512">
        <v>91270</v>
      </c>
      <c r="B139512" s="1" t="s">
        <v>1602</v>
      </c>
      <c r="C139512" s="1" t="s">
        <v>78373</v>
      </c>
      <c r="D139512" s="1" t="s">
        <v>78168</v>
      </c>
    </row>
    <row r="139513" spans="1:4" x14ac:dyDescent="0.25">
      <c r="A139513">
        <v>91270</v>
      </c>
      <c r="B139513" s="1" t="s">
        <v>828</v>
      </c>
      <c r="C139513" s="1" t="s">
        <v>78373</v>
      </c>
      <c r="D139513" s="1" t="s">
        <v>78168</v>
      </c>
    </row>
    <row r="139514" spans="1:4" x14ac:dyDescent="0.25">
      <c r="A139514">
        <v>91270</v>
      </c>
      <c r="B139514" s="1" t="s">
        <v>1278</v>
      </c>
      <c r="C139514" s="1" t="s">
        <v>78373</v>
      </c>
      <c r="D139514" s="1" t="s">
        <v>78168</v>
      </c>
    </row>
    <row r="139515" spans="1:4" x14ac:dyDescent="0.25">
      <c r="A139515">
        <v>91273</v>
      </c>
      <c r="B139515" s="1" t="s">
        <v>78375</v>
      </c>
      <c r="C139515" s="1" t="s">
        <v>78373</v>
      </c>
      <c r="D139515" s="1" t="s">
        <v>78168</v>
      </c>
    </row>
    <row r="139516" spans="1:4" x14ac:dyDescent="0.25">
      <c r="A139516">
        <v>91273</v>
      </c>
      <c r="B139516" s="1" t="s">
        <v>78376</v>
      </c>
      <c r="C139516" s="1" t="s">
        <v>78373</v>
      </c>
      <c r="D139516" s="1" t="s">
        <v>78168</v>
      </c>
    </row>
    <row r="139517" spans="1:4" x14ac:dyDescent="0.25">
      <c r="A139517">
        <v>91273</v>
      </c>
      <c r="B139517" s="1" t="s">
        <v>78377</v>
      </c>
      <c r="C139517" s="1" t="s">
        <v>78373</v>
      </c>
      <c r="D139517" s="1" t="s">
        <v>78168</v>
      </c>
    </row>
    <row r="139518" spans="1:4" x14ac:dyDescent="0.25">
      <c r="A139518">
        <v>91273</v>
      </c>
      <c r="B139518" s="1" t="s">
        <v>39445</v>
      </c>
      <c r="C139518" s="1" t="s">
        <v>78373</v>
      </c>
      <c r="D139518" s="1" t="s">
        <v>78168</v>
      </c>
    </row>
    <row r="139519" spans="1:4" x14ac:dyDescent="0.25">
      <c r="A139519">
        <v>91273</v>
      </c>
      <c r="B139519" s="1" t="s">
        <v>6016</v>
      </c>
      <c r="C139519" s="1" t="s">
        <v>78373</v>
      </c>
      <c r="D139519" s="1" t="s">
        <v>78168</v>
      </c>
    </row>
    <row r="139520" spans="1:4" x14ac:dyDescent="0.25">
      <c r="A139520">
        <v>91273</v>
      </c>
      <c r="B139520" s="1" t="s">
        <v>78378</v>
      </c>
      <c r="C139520" s="1" t="s">
        <v>78373</v>
      </c>
      <c r="D139520" s="1" t="s">
        <v>78168</v>
      </c>
    </row>
    <row r="139521" spans="1:4" x14ac:dyDescent="0.25">
      <c r="A139521">
        <v>91273</v>
      </c>
      <c r="B139521" s="1" t="s">
        <v>3363</v>
      </c>
      <c r="C139521" s="1" t="s">
        <v>78373</v>
      </c>
      <c r="D139521" s="1" t="s">
        <v>78168</v>
      </c>
    </row>
    <row r="139522" spans="1:4" x14ac:dyDescent="0.25">
      <c r="A139522">
        <v>91273</v>
      </c>
      <c r="B139522" s="1" t="s">
        <v>4650</v>
      </c>
      <c r="C139522" s="1" t="s">
        <v>78373</v>
      </c>
      <c r="D139522" s="1" t="s">
        <v>78168</v>
      </c>
    </row>
    <row r="139523" spans="1:4" x14ac:dyDescent="0.25">
      <c r="A139523">
        <v>91273</v>
      </c>
      <c r="B139523" s="1" t="s">
        <v>31249</v>
      </c>
      <c r="C139523" s="1" t="s">
        <v>78373</v>
      </c>
      <c r="D139523" s="1" t="s">
        <v>78168</v>
      </c>
    </row>
    <row r="139524" spans="1:4" x14ac:dyDescent="0.25">
      <c r="A139524">
        <v>91273</v>
      </c>
      <c r="B139524" s="1" t="s">
        <v>3228</v>
      </c>
      <c r="C139524" s="1" t="s">
        <v>78373</v>
      </c>
      <c r="D139524" s="1" t="s">
        <v>78168</v>
      </c>
    </row>
    <row r="139525" spans="1:4" x14ac:dyDescent="0.25">
      <c r="A139525">
        <v>91274</v>
      </c>
      <c r="B139525" s="1" t="s">
        <v>10964</v>
      </c>
      <c r="C139525" s="1" t="s">
        <v>78373</v>
      </c>
      <c r="D139525" s="1" t="s">
        <v>78168</v>
      </c>
    </row>
    <row r="139526" spans="1:4" x14ac:dyDescent="0.25">
      <c r="A139526">
        <v>91274</v>
      </c>
      <c r="B139526" s="1" t="s">
        <v>686</v>
      </c>
      <c r="C139526" s="1" t="s">
        <v>78373</v>
      </c>
      <c r="D139526" s="1" t="s">
        <v>78168</v>
      </c>
    </row>
    <row r="139527" spans="1:4" x14ac:dyDescent="0.25">
      <c r="A139527">
        <v>91274</v>
      </c>
      <c r="B139527" s="1" t="s">
        <v>78379</v>
      </c>
      <c r="C139527" s="1" t="s">
        <v>78373</v>
      </c>
      <c r="D139527" s="1" t="s">
        <v>78168</v>
      </c>
    </row>
    <row r="139528" spans="1:4" x14ac:dyDescent="0.25">
      <c r="A139528">
        <v>91274</v>
      </c>
      <c r="B139528" s="1" t="s">
        <v>2711</v>
      </c>
      <c r="C139528" s="1" t="s">
        <v>78373</v>
      </c>
      <c r="D139528" s="1" t="s">
        <v>78168</v>
      </c>
    </row>
    <row r="139529" spans="1:4" x14ac:dyDescent="0.25">
      <c r="A139529">
        <v>91274</v>
      </c>
      <c r="B139529" s="1" t="s">
        <v>4582</v>
      </c>
      <c r="C139529" s="1" t="s">
        <v>78373</v>
      </c>
      <c r="D139529" s="1" t="s">
        <v>78168</v>
      </c>
    </row>
    <row r="139530" spans="1:4" x14ac:dyDescent="0.25">
      <c r="A139530">
        <v>91275</v>
      </c>
      <c r="B139530" s="1" t="s">
        <v>1862</v>
      </c>
      <c r="C139530" s="1" t="s">
        <v>78373</v>
      </c>
      <c r="D139530" s="1" t="s">
        <v>78168</v>
      </c>
    </row>
    <row r="139531" spans="1:4" x14ac:dyDescent="0.25">
      <c r="A139531">
        <v>91275</v>
      </c>
      <c r="B139531" s="1" t="s">
        <v>36044</v>
      </c>
      <c r="C139531" s="1" t="s">
        <v>78373</v>
      </c>
      <c r="D139531" s="1" t="s">
        <v>78168</v>
      </c>
    </row>
    <row r="139532" spans="1:4" x14ac:dyDescent="0.25">
      <c r="A139532">
        <v>91275</v>
      </c>
      <c r="B139532" s="1" t="s">
        <v>2441</v>
      </c>
      <c r="C139532" s="1" t="s">
        <v>78373</v>
      </c>
      <c r="D139532" s="1" t="s">
        <v>78168</v>
      </c>
    </row>
    <row r="139533" spans="1:4" x14ac:dyDescent="0.25">
      <c r="A139533">
        <v>91277</v>
      </c>
      <c r="B139533" s="1" t="s">
        <v>1400</v>
      </c>
      <c r="C139533" s="1" t="s">
        <v>78373</v>
      </c>
      <c r="D139533" s="1" t="s">
        <v>78168</v>
      </c>
    </row>
    <row r="139534" spans="1:4" x14ac:dyDescent="0.25">
      <c r="A139534">
        <v>91277</v>
      </c>
      <c r="B139534" s="1" t="s">
        <v>2551</v>
      </c>
      <c r="C139534" s="1" t="s">
        <v>78373</v>
      </c>
      <c r="D139534" s="1" t="s">
        <v>78168</v>
      </c>
    </row>
    <row r="139535" spans="1:4" x14ac:dyDescent="0.25">
      <c r="A139535">
        <v>91278</v>
      </c>
      <c r="B139535" s="1" t="s">
        <v>5842</v>
      </c>
      <c r="C139535" s="1" t="s">
        <v>78373</v>
      </c>
      <c r="D139535" s="1" t="s">
        <v>78168</v>
      </c>
    </row>
    <row r="139536" spans="1:4" x14ac:dyDescent="0.25">
      <c r="A139536">
        <v>91278</v>
      </c>
      <c r="B139536" s="1" t="s">
        <v>78380</v>
      </c>
      <c r="C139536" s="1" t="s">
        <v>78373</v>
      </c>
      <c r="D139536" s="1" t="s">
        <v>78168</v>
      </c>
    </row>
    <row r="139537" spans="1:4" x14ac:dyDescent="0.25">
      <c r="A139537">
        <v>91280</v>
      </c>
      <c r="B139537" s="1" t="s">
        <v>78381</v>
      </c>
      <c r="C139537" s="1" t="s">
        <v>78373</v>
      </c>
      <c r="D139537" s="1" t="s">
        <v>78168</v>
      </c>
    </row>
    <row r="139538" spans="1:4" x14ac:dyDescent="0.25">
      <c r="A139538">
        <v>91282</v>
      </c>
      <c r="B139538" s="1" t="s">
        <v>78382</v>
      </c>
      <c r="C139538" s="1" t="s">
        <v>78373</v>
      </c>
      <c r="D139538" s="1" t="s">
        <v>78168</v>
      </c>
    </row>
    <row r="139539" spans="1:4" x14ac:dyDescent="0.25">
      <c r="A139539">
        <v>91283</v>
      </c>
      <c r="B139539" s="1" t="s">
        <v>2112</v>
      </c>
      <c r="C139539" s="1" t="s">
        <v>78373</v>
      </c>
      <c r="D139539" s="1" t="s">
        <v>78168</v>
      </c>
    </row>
    <row r="139540" spans="1:4" x14ac:dyDescent="0.25">
      <c r="A139540">
        <v>91283</v>
      </c>
      <c r="B139540" s="1" t="s">
        <v>2390</v>
      </c>
      <c r="C139540" s="1" t="s">
        <v>78373</v>
      </c>
      <c r="D139540" s="1" t="s">
        <v>78168</v>
      </c>
    </row>
    <row r="139541" spans="1:4" x14ac:dyDescent="0.25">
      <c r="A139541">
        <v>91284</v>
      </c>
      <c r="B139541" s="1" t="s">
        <v>78383</v>
      </c>
      <c r="C139541" s="1" t="s">
        <v>78373</v>
      </c>
      <c r="D139541" s="1" t="s">
        <v>78168</v>
      </c>
    </row>
    <row r="139542" spans="1:4" x14ac:dyDescent="0.25">
      <c r="A139542">
        <v>91284</v>
      </c>
      <c r="B139542" s="1" t="s">
        <v>1016</v>
      </c>
      <c r="C139542" s="1" t="s">
        <v>78373</v>
      </c>
      <c r="D139542" s="1" t="s">
        <v>78168</v>
      </c>
    </row>
    <row r="139543" spans="1:4" x14ac:dyDescent="0.25">
      <c r="A139543">
        <v>91285</v>
      </c>
      <c r="B139543" s="1" t="s">
        <v>78384</v>
      </c>
      <c r="C139543" s="1" t="s">
        <v>78373</v>
      </c>
      <c r="D139543" s="1" t="s">
        <v>78168</v>
      </c>
    </row>
    <row r="139544" spans="1:4" x14ac:dyDescent="0.25">
      <c r="A139544">
        <v>91288</v>
      </c>
      <c r="B139544" s="1" t="s">
        <v>17624</v>
      </c>
      <c r="C139544" s="1" t="s">
        <v>78373</v>
      </c>
      <c r="D139544" s="1" t="s">
        <v>78168</v>
      </c>
    </row>
    <row r="139545" spans="1:4" x14ac:dyDescent="0.25">
      <c r="A139545">
        <v>91288</v>
      </c>
      <c r="B139545" s="1" t="s">
        <v>2629</v>
      </c>
      <c r="C139545" s="1" t="s">
        <v>78373</v>
      </c>
      <c r="D139545" s="1" t="s">
        <v>78168</v>
      </c>
    </row>
    <row r="139546" spans="1:4" x14ac:dyDescent="0.25">
      <c r="A139546">
        <v>91288</v>
      </c>
      <c r="B139546" s="1" t="s">
        <v>78385</v>
      </c>
      <c r="C139546" s="1" t="s">
        <v>78373</v>
      </c>
      <c r="D139546" s="1" t="s">
        <v>78168</v>
      </c>
    </row>
    <row r="139547" spans="1:4" x14ac:dyDescent="0.25">
      <c r="A139547">
        <v>91289</v>
      </c>
      <c r="B139547" s="1" t="s">
        <v>5097</v>
      </c>
      <c r="C139547" s="1" t="s">
        <v>78373</v>
      </c>
      <c r="D139547" s="1" t="s">
        <v>78168</v>
      </c>
    </row>
    <row r="139548" spans="1:4" x14ac:dyDescent="0.25">
      <c r="A139548">
        <v>91290</v>
      </c>
      <c r="B139548" s="1" t="s">
        <v>909</v>
      </c>
      <c r="C139548" s="1" t="s">
        <v>78373</v>
      </c>
      <c r="D139548" s="1" t="s">
        <v>78168</v>
      </c>
    </row>
    <row r="139549" spans="1:4" x14ac:dyDescent="0.25">
      <c r="A139549">
        <v>91293</v>
      </c>
      <c r="B139549" s="1" t="s">
        <v>60632</v>
      </c>
      <c r="C139549" s="1" t="s">
        <v>78373</v>
      </c>
      <c r="D139549" s="1" t="s">
        <v>78168</v>
      </c>
    </row>
    <row r="139550" spans="1:4" x14ac:dyDescent="0.25">
      <c r="A139550">
        <v>91293</v>
      </c>
      <c r="B139550" s="1" t="s">
        <v>78386</v>
      </c>
      <c r="C139550" s="1" t="s">
        <v>78373</v>
      </c>
      <c r="D139550" s="1" t="s">
        <v>78168</v>
      </c>
    </row>
    <row r="139551" spans="1:4" x14ac:dyDescent="0.25">
      <c r="A139551">
        <v>91293</v>
      </c>
      <c r="B139551" s="1" t="s">
        <v>78387</v>
      </c>
      <c r="C139551" s="1" t="s">
        <v>78373</v>
      </c>
      <c r="D139551" s="1" t="s">
        <v>78168</v>
      </c>
    </row>
    <row r="139552" spans="1:4" x14ac:dyDescent="0.25">
      <c r="A139552">
        <v>91300</v>
      </c>
      <c r="B139552" s="1" t="s">
        <v>78388</v>
      </c>
      <c r="C139552" s="1" t="s">
        <v>78389</v>
      </c>
      <c r="D139552" s="1" t="s">
        <v>78168</v>
      </c>
    </row>
    <row r="139553" spans="1:4" x14ac:dyDescent="0.25">
      <c r="A139553">
        <v>91302</v>
      </c>
      <c r="B139553" s="1" t="s">
        <v>5304</v>
      </c>
      <c r="C139553" s="1" t="s">
        <v>78389</v>
      </c>
      <c r="D139553" s="1" t="s">
        <v>78168</v>
      </c>
    </row>
    <row r="139554" spans="1:4" x14ac:dyDescent="0.25">
      <c r="A139554">
        <v>91302</v>
      </c>
      <c r="B139554" s="1" t="s">
        <v>31263</v>
      </c>
      <c r="C139554" s="1" t="s">
        <v>78389</v>
      </c>
      <c r="D139554" s="1" t="s">
        <v>78168</v>
      </c>
    </row>
    <row r="139555" spans="1:4" x14ac:dyDescent="0.25">
      <c r="A139555">
        <v>91302</v>
      </c>
      <c r="B139555" s="1" t="s">
        <v>78390</v>
      </c>
      <c r="C139555" s="1" t="s">
        <v>78389</v>
      </c>
      <c r="D139555" s="1" t="s">
        <v>78168</v>
      </c>
    </row>
    <row r="139556" spans="1:4" x14ac:dyDescent="0.25">
      <c r="A139556">
        <v>91302</v>
      </c>
      <c r="B139556" s="1" t="s">
        <v>78182</v>
      </c>
      <c r="C139556" s="1" t="s">
        <v>78389</v>
      </c>
      <c r="D139556" s="1" t="s">
        <v>78168</v>
      </c>
    </row>
    <row r="139557" spans="1:4" x14ac:dyDescent="0.25">
      <c r="A139557">
        <v>91302</v>
      </c>
      <c r="B139557" s="1" t="s">
        <v>491</v>
      </c>
      <c r="C139557" s="1" t="s">
        <v>78389</v>
      </c>
      <c r="D139557" s="1" t="s">
        <v>78168</v>
      </c>
    </row>
    <row r="139558" spans="1:4" x14ac:dyDescent="0.25">
      <c r="A139558">
        <v>91303</v>
      </c>
      <c r="B139558" s="1" t="s">
        <v>1236</v>
      </c>
      <c r="C139558" s="1" t="s">
        <v>78389</v>
      </c>
      <c r="D139558" s="1" t="s">
        <v>78168</v>
      </c>
    </row>
    <row r="139559" spans="1:4" x14ac:dyDescent="0.25">
      <c r="A139559">
        <v>91303</v>
      </c>
      <c r="B139559" s="1" t="s">
        <v>78240</v>
      </c>
      <c r="C139559" s="1" t="s">
        <v>78389</v>
      </c>
      <c r="D139559" s="1" t="s">
        <v>78168</v>
      </c>
    </row>
    <row r="139560" spans="1:4" x14ac:dyDescent="0.25">
      <c r="A139560">
        <v>91304</v>
      </c>
      <c r="B139560" s="1" t="s">
        <v>78391</v>
      </c>
      <c r="C139560" s="1" t="s">
        <v>78389</v>
      </c>
      <c r="D139560" s="1" t="s">
        <v>78168</v>
      </c>
    </row>
    <row r="139561" spans="1:4" x14ac:dyDescent="0.25">
      <c r="A139561">
        <v>91304</v>
      </c>
      <c r="B139561" s="1" t="s">
        <v>78284</v>
      </c>
      <c r="C139561" s="1" t="s">
        <v>78389</v>
      </c>
      <c r="D139561" s="1" t="s">
        <v>78168</v>
      </c>
    </row>
    <row r="139562" spans="1:4" x14ac:dyDescent="0.25">
      <c r="A139562">
        <v>91305</v>
      </c>
      <c r="B139562" s="1" t="s">
        <v>19697</v>
      </c>
      <c r="C139562" s="1" t="s">
        <v>78389</v>
      </c>
      <c r="D139562" s="1" t="s">
        <v>78168</v>
      </c>
    </row>
    <row r="139563" spans="1:4" x14ac:dyDescent="0.25">
      <c r="A139563">
        <v>91306</v>
      </c>
      <c r="B139563" s="1" t="s">
        <v>1451</v>
      </c>
      <c r="C139563" s="1" t="s">
        <v>78389</v>
      </c>
      <c r="D139563" s="1" t="s">
        <v>78168</v>
      </c>
    </row>
    <row r="139564" spans="1:4" x14ac:dyDescent="0.25">
      <c r="A139564">
        <v>91306</v>
      </c>
      <c r="B139564" s="1" t="s">
        <v>3896</v>
      </c>
      <c r="C139564" s="1" t="s">
        <v>78389</v>
      </c>
      <c r="D139564" s="1" t="s">
        <v>78168</v>
      </c>
    </row>
    <row r="139565" spans="1:4" x14ac:dyDescent="0.25">
      <c r="A139565">
        <v>91306</v>
      </c>
      <c r="B139565" s="1" t="s">
        <v>1278</v>
      </c>
      <c r="C139565" s="1" t="s">
        <v>78389</v>
      </c>
      <c r="D139565" s="1" t="s">
        <v>78168</v>
      </c>
    </row>
    <row r="139566" spans="1:4" x14ac:dyDescent="0.25">
      <c r="A139566">
        <v>91307</v>
      </c>
      <c r="B139566" s="1" t="s">
        <v>78392</v>
      </c>
      <c r="C139566" s="1" t="s">
        <v>78389</v>
      </c>
      <c r="D139566" s="1" t="s">
        <v>78168</v>
      </c>
    </row>
    <row r="139567" spans="1:4" x14ac:dyDescent="0.25">
      <c r="A139567">
        <v>91310</v>
      </c>
      <c r="B139567" s="1" t="s">
        <v>59720</v>
      </c>
      <c r="C139567" s="1" t="s">
        <v>78389</v>
      </c>
      <c r="D139567" s="1" t="s">
        <v>78168</v>
      </c>
    </row>
    <row r="139568" spans="1:4" x14ac:dyDescent="0.25">
      <c r="A139568">
        <v>91312</v>
      </c>
      <c r="B139568" s="1" t="s">
        <v>8861</v>
      </c>
      <c r="C139568" s="1" t="s">
        <v>78389</v>
      </c>
      <c r="D139568" s="1" t="s">
        <v>78168</v>
      </c>
    </row>
    <row r="139569" spans="1:4" x14ac:dyDescent="0.25">
      <c r="A139569">
        <v>91315</v>
      </c>
      <c r="B139569" s="1" t="s">
        <v>6333</v>
      </c>
      <c r="C139569" s="1" t="s">
        <v>78243</v>
      </c>
      <c r="D139569" s="1" t="s">
        <v>78168</v>
      </c>
    </row>
    <row r="139570" spans="1:4" x14ac:dyDescent="0.25">
      <c r="A139570">
        <v>91315</v>
      </c>
      <c r="B139570" s="1" t="s">
        <v>1012</v>
      </c>
      <c r="C139570" s="1" t="s">
        <v>78243</v>
      </c>
      <c r="D139570" s="1" t="s">
        <v>78168</v>
      </c>
    </row>
    <row r="139571" spans="1:4" x14ac:dyDescent="0.25">
      <c r="A139571">
        <v>91315</v>
      </c>
      <c r="B139571" s="1" t="s">
        <v>34353</v>
      </c>
      <c r="C139571" s="1" t="s">
        <v>78243</v>
      </c>
      <c r="D139571" s="1" t="s">
        <v>78168</v>
      </c>
    </row>
    <row r="139572" spans="1:4" x14ac:dyDescent="0.25">
      <c r="A139572">
        <v>91315</v>
      </c>
      <c r="B139572" s="1" t="s">
        <v>78243</v>
      </c>
      <c r="C139572" s="1" t="s">
        <v>78243</v>
      </c>
      <c r="D139572" s="1" t="s">
        <v>78168</v>
      </c>
    </row>
    <row r="139573" spans="1:4" x14ac:dyDescent="0.25">
      <c r="A139573">
        <v>91320</v>
      </c>
      <c r="B139573" s="1" t="s">
        <v>61326</v>
      </c>
      <c r="C139573" s="1" t="s">
        <v>61326</v>
      </c>
      <c r="D139573" s="1" t="s">
        <v>78168</v>
      </c>
    </row>
    <row r="139574" spans="1:4" x14ac:dyDescent="0.25">
      <c r="A139574">
        <v>91320</v>
      </c>
      <c r="B139574" s="1" t="s">
        <v>32549</v>
      </c>
      <c r="C139574" s="1" t="s">
        <v>61326</v>
      </c>
      <c r="D139574" s="1" t="s">
        <v>78168</v>
      </c>
    </row>
    <row r="139575" spans="1:4" x14ac:dyDescent="0.25">
      <c r="A139575">
        <v>91322</v>
      </c>
      <c r="B139575" s="1" t="s">
        <v>78393</v>
      </c>
      <c r="C139575" s="1" t="s">
        <v>61326</v>
      </c>
      <c r="D139575" s="1" t="s">
        <v>78168</v>
      </c>
    </row>
    <row r="139576" spans="1:4" x14ac:dyDescent="0.25">
      <c r="A139576">
        <v>91322</v>
      </c>
      <c r="B139576" s="1" t="s">
        <v>22162</v>
      </c>
      <c r="C139576" s="1" t="s">
        <v>61326</v>
      </c>
      <c r="D139576" s="1" t="s">
        <v>78168</v>
      </c>
    </row>
    <row r="139577" spans="1:4" x14ac:dyDescent="0.25">
      <c r="A139577">
        <v>91323</v>
      </c>
      <c r="B139577" s="1" t="s">
        <v>58929</v>
      </c>
      <c r="C139577" s="1" t="s">
        <v>61326</v>
      </c>
      <c r="D139577" s="1" t="s">
        <v>78168</v>
      </c>
    </row>
    <row r="139578" spans="1:4" x14ac:dyDescent="0.25">
      <c r="A139578">
        <v>91325</v>
      </c>
      <c r="B139578" s="1" t="s">
        <v>1489</v>
      </c>
      <c r="C139578" s="1" t="s">
        <v>61326</v>
      </c>
      <c r="D139578" s="1" t="s">
        <v>78168</v>
      </c>
    </row>
    <row r="139579" spans="1:4" x14ac:dyDescent="0.25">
      <c r="A139579">
        <v>91325</v>
      </c>
      <c r="B139579" s="1" t="s">
        <v>78394</v>
      </c>
      <c r="C139579" s="1" t="s">
        <v>61326</v>
      </c>
      <c r="D139579" s="1" t="s">
        <v>78168</v>
      </c>
    </row>
    <row r="139580" spans="1:4" x14ac:dyDescent="0.25">
      <c r="A139580">
        <v>91325</v>
      </c>
      <c r="B139580" s="1" t="s">
        <v>8300</v>
      </c>
      <c r="C139580" s="1" t="s">
        <v>61326</v>
      </c>
      <c r="D139580" s="1" t="s">
        <v>78168</v>
      </c>
    </row>
    <row r="139581" spans="1:4" x14ac:dyDescent="0.25">
      <c r="A139581">
        <v>91325</v>
      </c>
      <c r="B139581" s="1" t="s">
        <v>37466</v>
      </c>
      <c r="C139581" s="1" t="s">
        <v>61326</v>
      </c>
      <c r="D139581" s="1" t="s">
        <v>78168</v>
      </c>
    </row>
    <row r="139582" spans="1:4" x14ac:dyDescent="0.25">
      <c r="A139582">
        <v>91325</v>
      </c>
      <c r="B139582" s="1" t="s">
        <v>978</v>
      </c>
      <c r="C139582" s="1" t="s">
        <v>61326</v>
      </c>
      <c r="D139582" s="1" t="s">
        <v>78168</v>
      </c>
    </row>
    <row r="139583" spans="1:4" x14ac:dyDescent="0.25">
      <c r="A139583">
        <v>91327</v>
      </c>
      <c r="B139583" s="1" t="s">
        <v>78395</v>
      </c>
      <c r="C139583" s="1" t="s">
        <v>61326</v>
      </c>
      <c r="D139583" s="1" t="s">
        <v>78168</v>
      </c>
    </row>
    <row r="139584" spans="1:4" x14ac:dyDescent="0.25">
      <c r="A139584">
        <v>91330</v>
      </c>
      <c r="B139584" s="1" t="s">
        <v>78396</v>
      </c>
      <c r="C139584" s="1" t="s">
        <v>78396</v>
      </c>
      <c r="D139584" s="1" t="s">
        <v>78168</v>
      </c>
    </row>
    <row r="139585" spans="1:4" x14ac:dyDescent="0.25">
      <c r="A139585">
        <v>91330</v>
      </c>
      <c r="B139585" s="1" t="s">
        <v>78397</v>
      </c>
      <c r="C139585" s="1" t="s">
        <v>78396</v>
      </c>
      <c r="D139585" s="1" t="s">
        <v>78168</v>
      </c>
    </row>
    <row r="139586" spans="1:4" x14ac:dyDescent="0.25">
      <c r="A139586">
        <v>91330</v>
      </c>
      <c r="B139586" s="1" t="s">
        <v>59760</v>
      </c>
      <c r="C139586" s="1" t="s">
        <v>78396</v>
      </c>
      <c r="D139586" s="1" t="s">
        <v>78168</v>
      </c>
    </row>
    <row r="139587" spans="1:4" x14ac:dyDescent="0.25">
      <c r="A139587">
        <v>91334</v>
      </c>
      <c r="B139587" s="1" t="s">
        <v>78398</v>
      </c>
      <c r="C139587" s="1" t="s">
        <v>78396</v>
      </c>
      <c r="D139587" s="1" t="s">
        <v>78168</v>
      </c>
    </row>
    <row r="139588" spans="1:4" x14ac:dyDescent="0.25">
      <c r="A139588">
        <v>91334</v>
      </c>
      <c r="B139588" s="1" t="s">
        <v>78399</v>
      </c>
      <c r="C139588" s="1" t="s">
        <v>78396</v>
      </c>
      <c r="D139588" s="1" t="s">
        <v>78168</v>
      </c>
    </row>
    <row r="139589" spans="1:4" x14ac:dyDescent="0.25">
      <c r="A139589">
        <v>91334</v>
      </c>
      <c r="B139589" s="1" t="s">
        <v>33140</v>
      </c>
      <c r="C139589" s="1" t="s">
        <v>78396</v>
      </c>
      <c r="D139589" s="1" t="s">
        <v>78168</v>
      </c>
    </row>
    <row r="139590" spans="1:4" x14ac:dyDescent="0.25">
      <c r="A139590">
        <v>91334</v>
      </c>
      <c r="B139590" s="1" t="s">
        <v>78400</v>
      </c>
      <c r="C139590" s="1" t="s">
        <v>78396</v>
      </c>
      <c r="D139590" s="1" t="s">
        <v>78168</v>
      </c>
    </row>
    <row r="139591" spans="1:4" x14ac:dyDescent="0.25">
      <c r="A139591">
        <v>91334</v>
      </c>
      <c r="B139591" s="1" t="s">
        <v>1369</v>
      </c>
      <c r="C139591" s="1" t="s">
        <v>78396</v>
      </c>
      <c r="D139591" s="1" t="s">
        <v>78168</v>
      </c>
    </row>
    <row r="139592" spans="1:4" x14ac:dyDescent="0.25">
      <c r="A139592">
        <v>91334</v>
      </c>
      <c r="B139592" s="1" t="s">
        <v>78401</v>
      </c>
      <c r="C139592" s="1" t="s">
        <v>78396</v>
      </c>
      <c r="D139592" s="1" t="s">
        <v>78168</v>
      </c>
    </row>
    <row r="139593" spans="1:4" x14ac:dyDescent="0.25">
      <c r="A139593">
        <v>91335</v>
      </c>
      <c r="B139593" s="1" t="s">
        <v>78402</v>
      </c>
      <c r="C139593" s="1" t="s">
        <v>78396</v>
      </c>
      <c r="D139593" s="1" t="s">
        <v>78168</v>
      </c>
    </row>
    <row r="139594" spans="1:4" x14ac:dyDescent="0.25">
      <c r="A139594">
        <v>91335</v>
      </c>
      <c r="B139594" s="1" t="s">
        <v>78403</v>
      </c>
      <c r="C139594" s="1" t="s">
        <v>78396</v>
      </c>
      <c r="D139594" s="1" t="s">
        <v>78168</v>
      </c>
    </row>
    <row r="139595" spans="1:4" x14ac:dyDescent="0.25">
      <c r="A139595">
        <v>91336</v>
      </c>
      <c r="B139595" s="1" t="s">
        <v>78352</v>
      </c>
      <c r="C139595" s="1" t="s">
        <v>78396</v>
      </c>
      <c r="D139595" s="1" t="s">
        <v>78168</v>
      </c>
    </row>
    <row r="139596" spans="1:4" x14ac:dyDescent="0.25">
      <c r="A139596">
        <v>91337</v>
      </c>
      <c r="B139596" s="1" t="s">
        <v>8442</v>
      </c>
      <c r="C139596" s="1" t="s">
        <v>78396</v>
      </c>
      <c r="D139596" s="1" t="s">
        <v>78168</v>
      </c>
    </row>
    <row r="139597" spans="1:4" x14ac:dyDescent="0.25">
      <c r="A139597">
        <v>91337</v>
      </c>
      <c r="B139597" s="1" t="s">
        <v>853</v>
      </c>
      <c r="C139597" s="1" t="s">
        <v>78396</v>
      </c>
      <c r="D139597" s="1" t="s">
        <v>78168</v>
      </c>
    </row>
    <row r="139598" spans="1:4" x14ac:dyDescent="0.25">
      <c r="A139598">
        <v>91337</v>
      </c>
      <c r="B139598" s="1" t="s">
        <v>78404</v>
      </c>
      <c r="C139598" s="1" t="s">
        <v>78396</v>
      </c>
      <c r="D139598" s="1" t="s">
        <v>78168</v>
      </c>
    </row>
    <row r="139599" spans="1:4" x14ac:dyDescent="0.25">
      <c r="A139599">
        <v>91337</v>
      </c>
      <c r="B139599" s="1" t="s">
        <v>65591</v>
      </c>
      <c r="C139599" s="1" t="s">
        <v>78396</v>
      </c>
      <c r="D139599" s="1" t="s">
        <v>78168</v>
      </c>
    </row>
    <row r="139600" spans="1:4" x14ac:dyDescent="0.25">
      <c r="A139600">
        <v>91337</v>
      </c>
      <c r="B139600" s="1" t="s">
        <v>37590</v>
      </c>
      <c r="C139600" s="1" t="s">
        <v>78396</v>
      </c>
      <c r="D139600" s="1" t="s">
        <v>78168</v>
      </c>
    </row>
    <row r="139601" spans="1:4" x14ac:dyDescent="0.25">
      <c r="A139601">
        <v>91337</v>
      </c>
      <c r="B139601" s="1" t="s">
        <v>1563</v>
      </c>
      <c r="C139601" s="1" t="s">
        <v>78396</v>
      </c>
      <c r="D139601" s="1" t="s">
        <v>78168</v>
      </c>
    </row>
    <row r="139602" spans="1:4" x14ac:dyDescent="0.25">
      <c r="A139602">
        <v>91338</v>
      </c>
      <c r="B139602" s="1" t="s">
        <v>47306</v>
      </c>
      <c r="C139602" s="1" t="s">
        <v>78396</v>
      </c>
      <c r="D139602" s="1" t="s">
        <v>78168</v>
      </c>
    </row>
    <row r="139603" spans="1:4" x14ac:dyDescent="0.25">
      <c r="A139603">
        <v>91339</v>
      </c>
      <c r="B139603" s="1" t="s">
        <v>78405</v>
      </c>
      <c r="C139603" s="1" t="s">
        <v>78396</v>
      </c>
      <c r="D139603" s="1" t="s">
        <v>78168</v>
      </c>
    </row>
    <row r="139604" spans="1:4" x14ac:dyDescent="0.25">
      <c r="A139604">
        <v>91339</v>
      </c>
      <c r="B139604" s="1" t="s">
        <v>78406</v>
      </c>
      <c r="C139604" s="1" t="s">
        <v>78396</v>
      </c>
      <c r="D139604" s="1" t="s">
        <v>78168</v>
      </c>
    </row>
    <row r="139605" spans="1:4" x14ac:dyDescent="0.25">
      <c r="A139605">
        <v>91339</v>
      </c>
      <c r="B139605" s="1" t="s">
        <v>7417</v>
      </c>
      <c r="C139605" s="1" t="s">
        <v>78396</v>
      </c>
      <c r="D139605" s="1" t="s">
        <v>78168</v>
      </c>
    </row>
    <row r="139606" spans="1:4" x14ac:dyDescent="0.25">
      <c r="A139606">
        <v>91340</v>
      </c>
      <c r="B139606" s="1" t="s">
        <v>488</v>
      </c>
      <c r="C139606" s="1" t="s">
        <v>78407</v>
      </c>
      <c r="D139606" s="1" t="s">
        <v>78168</v>
      </c>
    </row>
    <row r="139607" spans="1:4" x14ac:dyDescent="0.25">
      <c r="A139607">
        <v>91340</v>
      </c>
      <c r="B139607" s="1" t="s">
        <v>78407</v>
      </c>
      <c r="C139607" s="1" t="s">
        <v>78407</v>
      </c>
      <c r="D139607" s="1" t="s">
        <v>78168</v>
      </c>
    </row>
    <row r="139608" spans="1:4" x14ac:dyDescent="0.25">
      <c r="A139608">
        <v>91341</v>
      </c>
      <c r="B139608" s="1" t="s">
        <v>3009</v>
      </c>
      <c r="C139608" s="1" t="s">
        <v>78407</v>
      </c>
      <c r="D139608" s="1" t="s">
        <v>78168</v>
      </c>
    </row>
    <row r="139609" spans="1:4" x14ac:dyDescent="0.25">
      <c r="A139609">
        <v>91345</v>
      </c>
      <c r="B139609" s="1" t="s">
        <v>78408</v>
      </c>
      <c r="C139609" s="1" t="s">
        <v>78407</v>
      </c>
      <c r="D139609" s="1" t="s">
        <v>78168</v>
      </c>
    </row>
    <row r="139610" spans="1:4" x14ac:dyDescent="0.25">
      <c r="A139610">
        <v>91345</v>
      </c>
      <c r="B139610" s="1" t="s">
        <v>9209</v>
      </c>
      <c r="C139610" s="1" t="s">
        <v>78407</v>
      </c>
      <c r="D139610" s="1" t="s">
        <v>78168</v>
      </c>
    </row>
    <row r="139611" spans="1:4" x14ac:dyDescent="0.25">
      <c r="A139611">
        <v>91346</v>
      </c>
      <c r="B139611" s="1" t="s">
        <v>1388</v>
      </c>
      <c r="C139611" s="1" t="s">
        <v>78407</v>
      </c>
      <c r="D139611" s="1" t="s">
        <v>78168</v>
      </c>
    </row>
    <row r="139612" spans="1:4" x14ac:dyDescent="0.25">
      <c r="A139612">
        <v>91350</v>
      </c>
      <c r="B139612" s="1" t="s">
        <v>55227</v>
      </c>
      <c r="C139612" s="1" t="s">
        <v>78409</v>
      </c>
      <c r="D139612" s="1" t="s">
        <v>78168</v>
      </c>
    </row>
    <row r="139613" spans="1:4" x14ac:dyDescent="0.25">
      <c r="A139613">
        <v>91350</v>
      </c>
      <c r="B139613" s="1" t="s">
        <v>78410</v>
      </c>
      <c r="C139613" s="1" t="s">
        <v>78409</v>
      </c>
      <c r="D139613" s="1" t="s">
        <v>78168</v>
      </c>
    </row>
    <row r="139614" spans="1:4" x14ac:dyDescent="0.25">
      <c r="A139614">
        <v>91350</v>
      </c>
      <c r="B139614" s="1" t="s">
        <v>78411</v>
      </c>
      <c r="C139614" s="1" t="s">
        <v>78409</v>
      </c>
      <c r="D139614" s="1" t="s">
        <v>78168</v>
      </c>
    </row>
    <row r="139615" spans="1:4" x14ac:dyDescent="0.25">
      <c r="A139615">
        <v>91350</v>
      </c>
      <c r="B139615" s="1" t="s">
        <v>78412</v>
      </c>
      <c r="C139615" s="1" t="s">
        <v>78409</v>
      </c>
      <c r="D139615" s="1" t="s">
        <v>78168</v>
      </c>
    </row>
    <row r="139616" spans="1:4" x14ac:dyDescent="0.25">
      <c r="A139616">
        <v>91350</v>
      </c>
      <c r="B139616" s="1" t="s">
        <v>78409</v>
      </c>
      <c r="C139616" s="1" t="s">
        <v>78409</v>
      </c>
      <c r="D139616" s="1" t="s">
        <v>78168</v>
      </c>
    </row>
    <row r="139617" spans="1:4" x14ac:dyDescent="0.25">
      <c r="A139617">
        <v>91353</v>
      </c>
      <c r="B139617" s="1" t="s">
        <v>2323</v>
      </c>
      <c r="C139617" s="1" t="s">
        <v>78409</v>
      </c>
      <c r="D139617" s="1" t="s">
        <v>78168</v>
      </c>
    </row>
    <row r="139618" spans="1:4" x14ac:dyDescent="0.25">
      <c r="A139618">
        <v>91353</v>
      </c>
      <c r="B139618" s="1" t="s">
        <v>78413</v>
      </c>
      <c r="C139618" s="1" t="s">
        <v>78409</v>
      </c>
      <c r="D139618" s="1" t="s">
        <v>78168</v>
      </c>
    </row>
    <row r="139619" spans="1:4" x14ac:dyDescent="0.25">
      <c r="A139619">
        <v>91354</v>
      </c>
      <c r="B139619" s="1" t="s">
        <v>78414</v>
      </c>
      <c r="C139619" s="1" t="s">
        <v>78409</v>
      </c>
      <c r="D139619" s="1" t="s">
        <v>78168</v>
      </c>
    </row>
    <row r="139620" spans="1:4" x14ac:dyDescent="0.25">
      <c r="A139620">
        <v>91354</v>
      </c>
      <c r="B139620" s="1" t="s">
        <v>78415</v>
      </c>
      <c r="C139620" s="1" t="s">
        <v>78409</v>
      </c>
      <c r="D139620" s="1" t="s">
        <v>78168</v>
      </c>
    </row>
    <row r="139621" spans="1:4" x14ac:dyDescent="0.25">
      <c r="A139621">
        <v>91354</v>
      </c>
      <c r="B139621" s="1" t="s">
        <v>78416</v>
      </c>
      <c r="C139621" s="1" t="s">
        <v>78409</v>
      </c>
      <c r="D139621" s="1" t="s">
        <v>78168</v>
      </c>
    </row>
    <row r="139622" spans="1:4" x14ac:dyDescent="0.25">
      <c r="A139622">
        <v>91354</v>
      </c>
      <c r="B139622" s="1" t="s">
        <v>78417</v>
      </c>
      <c r="C139622" s="1" t="s">
        <v>78409</v>
      </c>
      <c r="D139622" s="1" t="s">
        <v>78168</v>
      </c>
    </row>
    <row r="139623" spans="1:4" x14ac:dyDescent="0.25">
      <c r="A139623">
        <v>91354</v>
      </c>
      <c r="B139623" s="1" t="s">
        <v>78418</v>
      </c>
      <c r="C139623" s="1" t="s">
        <v>78409</v>
      </c>
      <c r="D139623" s="1" t="s">
        <v>78168</v>
      </c>
    </row>
    <row r="139624" spans="1:4" x14ac:dyDescent="0.25">
      <c r="A139624">
        <v>91360</v>
      </c>
      <c r="B139624" s="1" t="s">
        <v>2910</v>
      </c>
      <c r="C139624" s="1" t="s">
        <v>78419</v>
      </c>
      <c r="D139624" s="1" t="s">
        <v>78168</v>
      </c>
    </row>
    <row r="139625" spans="1:4" x14ac:dyDescent="0.25">
      <c r="A139625">
        <v>91360</v>
      </c>
      <c r="B139625" s="1" t="s">
        <v>78420</v>
      </c>
      <c r="C139625" s="1" t="s">
        <v>78419</v>
      </c>
      <c r="D139625" s="1" t="s">
        <v>78168</v>
      </c>
    </row>
    <row r="139626" spans="1:4" x14ac:dyDescent="0.25">
      <c r="A139626">
        <v>91360</v>
      </c>
      <c r="B139626" s="1" t="s">
        <v>78421</v>
      </c>
      <c r="C139626" s="1" t="s">
        <v>78419</v>
      </c>
      <c r="D139626" s="1" t="s">
        <v>78168</v>
      </c>
    </row>
    <row r="139627" spans="1:4" x14ac:dyDescent="0.25">
      <c r="A139627">
        <v>91360</v>
      </c>
      <c r="B139627" s="1" t="s">
        <v>51644</v>
      </c>
      <c r="C139627" s="1" t="s">
        <v>78419</v>
      </c>
      <c r="D139627" s="1" t="s">
        <v>78168</v>
      </c>
    </row>
    <row r="139628" spans="1:4" x14ac:dyDescent="0.25">
      <c r="A139628">
        <v>91363</v>
      </c>
      <c r="B139628" s="1" t="s">
        <v>9209</v>
      </c>
      <c r="C139628" s="1" t="s">
        <v>78419</v>
      </c>
      <c r="D139628" s="1" t="s">
        <v>78168</v>
      </c>
    </row>
    <row r="139629" spans="1:4" x14ac:dyDescent="0.25">
      <c r="A139629">
        <v>91363</v>
      </c>
      <c r="B139629" s="1" t="s">
        <v>47946</v>
      </c>
      <c r="C139629" s="1" t="s">
        <v>78419</v>
      </c>
      <c r="D139629" s="1" t="s">
        <v>78168</v>
      </c>
    </row>
    <row r="139630" spans="1:4" x14ac:dyDescent="0.25">
      <c r="A139630">
        <v>91363</v>
      </c>
      <c r="B139630" s="1" t="s">
        <v>8300</v>
      </c>
      <c r="C139630" s="1" t="s">
        <v>78419</v>
      </c>
      <c r="D139630" s="1" t="s">
        <v>78168</v>
      </c>
    </row>
    <row r="139631" spans="1:4" x14ac:dyDescent="0.25">
      <c r="A139631">
        <v>91364</v>
      </c>
      <c r="B139631" s="1" t="s">
        <v>1257</v>
      </c>
      <c r="C139631" s="1" t="s">
        <v>78419</v>
      </c>
      <c r="D139631" s="1" t="s">
        <v>78168</v>
      </c>
    </row>
    <row r="139632" spans="1:4" x14ac:dyDescent="0.25">
      <c r="A139632">
        <v>91367</v>
      </c>
      <c r="B139632" s="1" t="s">
        <v>78401</v>
      </c>
      <c r="C139632" s="1" t="s">
        <v>78419</v>
      </c>
      <c r="D139632" s="1" t="s">
        <v>78168</v>
      </c>
    </row>
    <row r="139633" spans="1:4" x14ac:dyDescent="0.25">
      <c r="A139633">
        <v>91367</v>
      </c>
      <c r="B139633" s="1" t="s">
        <v>78422</v>
      </c>
      <c r="C139633" s="1" t="s">
        <v>78419</v>
      </c>
      <c r="D139633" s="1" t="s">
        <v>78168</v>
      </c>
    </row>
    <row r="139634" spans="1:4" x14ac:dyDescent="0.25">
      <c r="A139634">
        <v>91370</v>
      </c>
      <c r="B139634" s="1" t="s">
        <v>2970</v>
      </c>
      <c r="C139634" s="1" t="s">
        <v>78423</v>
      </c>
      <c r="D139634" s="1" t="s">
        <v>78168</v>
      </c>
    </row>
    <row r="139635" spans="1:4" x14ac:dyDescent="0.25">
      <c r="A139635">
        <v>91370</v>
      </c>
      <c r="B139635" s="1" t="s">
        <v>12137</v>
      </c>
      <c r="C139635" s="1" t="s">
        <v>78423</v>
      </c>
      <c r="D139635" s="1" t="s">
        <v>78168</v>
      </c>
    </row>
    <row r="139636" spans="1:4" x14ac:dyDescent="0.25">
      <c r="A139636">
        <v>91370</v>
      </c>
      <c r="B139636" s="1" t="s">
        <v>78423</v>
      </c>
      <c r="C139636" s="1" t="s">
        <v>78423</v>
      </c>
      <c r="D139636" s="1" t="s">
        <v>78168</v>
      </c>
    </row>
    <row r="139637" spans="1:4" x14ac:dyDescent="0.25">
      <c r="A139637">
        <v>91373</v>
      </c>
      <c r="B139637" s="1" t="s">
        <v>78424</v>
      </c>
      <c r="C139637" s="1" t="s">
        <v>78423</v>
      </c>
      <c r="D139637" s="1" t="s">
        <v>78168</v>
      </c>
    </row>
    <row r="139638" spans="1:4" x14ac:dyDescent="0.25">
      <c r="A139638">
        <v>91373</v>
      </c>
      <c r="B139638" s="1" t="s">
        <v>36145</v>
      </c>
      <c r="C139638" s="1" t="s">
        <v>78423</v>
      </c>
      <c r="D139638" s="1" t="s">
        <v>78168</v>
      </c>
    </row>
    <row r="139639" spans="1:4" x14ac:dyDescent="0.25">
      <c r="A139639">
        <v>91374</v>
      </c>
      <c r="B139639" s="1" t="s">
        <v>61084</v>
      </c>
      <c r="C139639" s="1" t="s">
        <v>78423</v>
      </c>
      <c r="D139639" s="1" t="s">
        <v>78168</v>
      </c>
    </row>
    <row r="139640" spans="1:4" x14ac:dyDescent="0.25">
      <c r="A139640">
        <v>91375</v>
      </c>
      <c r="B139640" s="1" t="s">
        <v>14824</v>
      </c>
      <c r="C139640" s="1" t="s">
        <v>78423</v>
      </c>
      <c r="D139640" s="1" t="s">
        <v>78168</v>
      </c>
    </row>
    <row r="139641" spans="1:4" x14ac:dyDescent="0.25">
      <c r="A139641">
        <v>91376</v>
      </c>
      <c r="B139641" s="1" t="s">
        <v>2569</v>
      </c>
      <c r="C139641" s="1" t="s">
        <v>78423</v>
      </c>
      <c r="D139641" s="1" t="s">
        <v>78168</v>
      </c>
    </row>
    <row r="139642" spans="1:4" x14ac:dyDescent="0.25">
      <c r="A139642">
        <v>91376</v>
      </c>
      <c r="B139642" s="1" t="s">
        <v>78425</v>
      </c>
      <c r="C139642" s="1" t="s">
        <v>78423</v>
      </c>
      <c r="D139642" s="1" t="s">
        <v>78168</v>
      </c>
    </row>
    <row r="139643" spans="1:4" x14ac:dyDescent="0.25">
      <c r="A139643">
        <v>91377</v>
      </c>
      <c r="B139643" s="1" t="s">
        <v>78426</v>
      </c>
      <c r="C139643" s="1" t="s">
        <v>78423</v>
      </c>
      <c r="D139643" s="1" t="s">
        <v>78168</v>
      </c>
    </row>
    <row r="139644" spans="1:4" x14ac:dyDescent="0.25">
      <c r="A139644">
        <v>91378</v>
      </c>
      <c r="B139644" s="1" t="s">
        <v>4068</v>
      </c>
      <c r="C139644" s="1" t="s">
        <v>78423</v>
      </c>
      <c r="D139644" s="1" t="s">
        <v>78168</v>
      </c>
    </row>
    <row r="139645" spans="1:4" x14ac:dyDescent="0.25">
      <c r="A139645">
        <v>91379</v>
      </c>
      <c r="B139645" s="1" t="s">
        <v>6590</v>
      </c>
      <c r="C139645" s="1" t="s">
        <v>78423</v>
      </c>
      <c r="D139645" s="1" t="s">
        <v>78168</v>
      </c>
    </row>
    <row r="139646" spans="1:4" x14ac:dyDescent="0.25">
      <c r="A139646">
        <v>91380</v>
      </c>
      <c r="B139646" s="1" t="s">
        <v>1324</v>
      </c>
      <c r="C139646" s="1" t="s">
        <v>1324</v>
      </c>
      <c r="D139646" s="1" t="s">
        <v>78168</v>
      </c>
    </row>
    <row r="139647" spans="1:4" x14ac:dyDescent="0.25">
      <c r="A139647">
        <v>91380</v>
      </c>
      <c r="B139647" s="1" t="s">
        <v>41170</v>
      </c>
      <c r="C139647" s="1" t="s">
        <v>1324</v>
      </c>
      <c r="D139647" s="1" t="s">
        <v>78168</v>
      </c>
    </row>
    <row r="139648" spans="1:4" x14ac:dyDescent="0.25">
      <c r="A139648">
        <v>91382</v>
      </c>
      <c r="B139648" s="1" t="s">
        <v>1369</v>
      </c>
      <c r="C139648" s="1" t="s">
        <v>1324</v>
      </c>
      <c r="D139648" s="1" t="s">
        <v>78168</v>
      </c>
    </row>
    <row r="139649" spans="1:4" x14ac:dyDescent="0.25">
      <c r="A139649">
        <v>91382</v>
      </c>
      <c r="B139649" s="1" t="s">
        <v>1061</v>
      </c>
      <c r="C139649" s="1" t="s">
        <v>1324</v>
      </c>
      <c r="D139649" s="1" t="s">
        <v>78168</v>
      </c>
    </row>
    <row r="139650" spans="1:4" x14ac:dyDescent="0.25">
      <c r="A139650">
        <v>91383</v>
      </c>
      <c r="B139650" s="1" t="s">
        <v>78427</v>
      </c>
      <c r="C139650" s="1" t="s">
        <v>1324</v>
      </c>
      <c r="D139650" s="1" t="s">
        <v>78168</v>
      </c>
    </row>
    <row r="139651" spans="1:4" x14ac:dyDescent="0.25">
      <c r="A139651">
        <v>91384</v>
      </c>
      <c r="B139651" s="1" t="s">
        <v>6438</v>
      </c>
      <c r="C139651" s="1" t="s">
        <v>1324</v>
      </c>
      <c r="D139651" s="1" t="s">
        <v>78168</v>
      </c>
    </row>
    <row r="139652" spans="1:4" x14ac:dyDescent="0.25">
      <c r="A139652">
        <v>91385</v>
      </c>
      <c r="B139652" s="1" t="s">
        <v>4082</v>
      </c>
      <c r="C139652" s="1" t="s">
        <v>1324</v>
      </c>
      <c r="D139652" s="1" t="s">
        <v>78168</v>
      </c>
    </row>
    <row r="139653" spans="1:4" x14ac:dyDescent="0.25">
      <c r="A139653">
        <v>91387</v>
      </c>
      <c r="B139653" s="1" t="s">
        <v>41170</v>
      </c>
      <c r="C139653" s="1" t="s">
        <v>1324</v>
      </c>
      <c r="D139653" s="1" t="s">
        <v>78168</v>
      </c>
    </row>
    <row r="139654" spans="1:4" x14ac:dyDescent="0.25">
      <c r="A139654">
        <v>91389</v>
      </c>
      <c r="B139654" s="1" t="s">
        <v>78428</v>
      </c>
      <c r="C139654" s="1" t="s">
        <v>1324</v>
      </c>
      <c r="D139654" s="1" t="s">
        <v>78168</v>
      </c>
    </row>
    <row r="139655" spans="1:4" x14ac:dyDescent="0.25">
      <c r="A139655">
        <v>91390</v>
      </c>
      <c r="B139655" s="1" t="s">
        <v>78429</v>
      </c>
      <c r="C139655" s="1" t="s">
        <v>1324</v>
      </c>
      <c r="D139655" s="1" t="s">
        <v>78168</v>
      </c>
    </row>
    <row r="139656" spans="1:4" x14ac:dyDescent="0.25">
      <c r="A139656">
        <v>91393</v>
      </c>
      <c r="B139656" s="1" t="s">
        <v>78430</v>
      </c>
      <c r="C139656" s="1" t="s">
        <v>1324</v>
      </c>
      <c r="D139656" s="1" t="s">
        <v>78168</v>
      </c>
    </row>
    <row r="139657" spans="1:4" x14ac:dyDescent="0.25">
      <c r="A139657">
        <v>91394</v>
      </c>
      <c r="B139657" s="1" t="s">
        <v>59643</v>
      </c>
      <c r="C139657" s="1" t="s">
        <v>1324</v>
      </c>
      <c r="D139657" s="1" t="s">
        <v>78168</v>
      </c>
    </row>
    <row r="139658" spans="1:4" x14ac:dyDescent="0.25">
      <c r="A139658">
        <v>91394</v>
      </c>
      <c r="B139658" s="1" t="s">
        <v>78431</v>
      </c>
      <c r="C139658" s="1" t="s">
        <v>1324</v>
      </c>
      <c r="D139658" s="1" t="s">
        <v>78168</v>
      </c>
    </row>
    <row r="139659" spans="1:4" x14ac:dyDescent="0.25">
      <c r="A139659">
        <v>91396</v>
      </c>
      <c r="B139659" s="1" t="s">
        <v>78432</v>
      </c>
      <c r="C139659" s="1" t="s">
        <v>1324</v>
      </c>
      <c r="D139659" s="1" t="s">
        <v>78168</v>
      </c>
    </row>
    <row r="139660" spans="1:4" x14ac:dyDescent="0.25">
      <c r="A139660">
        <v>91396</v>
      </c>
      <c r="B139660" s="1" t="s">
        <v>6334</v>
      </c>
      <c r="C139660" s="1" t="s">
        <v>1324</v>
      </c>
      <c r="D139660" s="1" t="s">
        <v>78168</v>
      </c>
    </row>
    <row r="139661" spans="1:4" x14ac:dyDescent="0.25">
      <c r="A139661">
        <v>91400</v>
      </c>
      <c r="B139661" s="1" t="s">
        <v>30557</v>
      </c>
      <c r="C139661" s="1" t="s">
        <v>78433</v>
      </c>
      <c r="D139661" s="1" t="s">
        <v>78168</v>
      </c>
    </row>
    <row r="139662" spans="1:4" x14ac:dyDescent="0.25">
      <c r="A139662">
        <v>91400</v>
      </c>
      <c r="B139662" s="1" t="s">
        <v>78434</v>
      </c>
      <c r="C139662" s="1" t="s">
        <v>78433</v>
      </c>
      <c r="D139662" s="1" t="s">
        <v>78168</v>
      </c>
    </row>
    <row r="139663" spans="1:4" x14ac:dyDescent="0.25">
      <c r="A139663">
        <v>91400</v>
      </c>
      <c r="B139663" s="1" t="s">
        <v>78435</v>
      </c>
      <c r="C139663" s="1" t="s">
        <v>78433</v>
      </c>
      <c r="D139663" s="1" t="s">
        <v>78168</v>
      </c>
    </row>
    <row r="139664" spans="1:4" x14ac:dyDescent="0.25">
      <c r="A139664">
        <v>91400</v>
      </c>
      <c r="B139664" s="1" t="s">
        <v>78436</v>
      </c>
      <c r="C139664" s="1" t="s">
        <v>78433</v>
      </c>
      <c r="D139664" s="1" t="s">
        <v>78168</v>
      </c>
    </row>
    <row r="139665" spans="1:4" x14ac:dyDescent="0.25">
      <c r="A139665">
        <v>91400</v>
      </c>
      <c r="B139665" s="1" t="s">
        <v>78437</v>
      </c>
      <c r="C139665" s="1" t="s">
        <v>78433</v>
      </c>
      <c r="D139665" s="1" t="s">
        <v>78168</v>
      </c>
    </row>
    <row r="139666" spans="1:4" x14ac:dyDescent="0.25">
      <c r="A139666">
        <v>91402</v>
      </c>
      <c r="B139666" s="1" t="s">
        <v>78438</v>
      </c>
      <c r="C139666" s="1" t="s">
        <v>78433</v>
      </c>
      <c r="D139666" s="1" t="s">
        <v>78168</v>
      </c>
    </row>
    <row r="139667" spans="1:4" x14ac:dyDescent="0.25">
      <c r="A139667">
        <v>91404</v>
      </c>
      <c r="B139667" s="1" t="s">
        <v>78439</v>
      </c>
      <c r="C139667" s="1" t="s">
        <v>78433</v>
      </c>
      <c r="D139667" s="1" t="s">
        <v>78168</v>
      </c>
    </row>
    <row r="139668" spans="1:4" x14ac:dyDescent="0.25">
      <c r="A139668">
        <v>91404</v>
      </c>
      <c r="B139668" s="1" t="s">
        <v>78440</v>
      </c>
      <c r="C139668" s="1" t="s">
        <v>78433</v>
      </c>
      <c r="D139668" s="1" t="s">
        <v>78168</v>
      </c>
    </row>
    <row r="139669" spans="1:4" x14ac:dyDescent="0.25">
      <c r="A139669">
        <v>91404</v>
      </c>
      <c r="B139669" s="1" t="s">
        <v>78441</v>
      </c>
      <c r="C139669" s="1" t="s">
        <v>78433</v>
      </c>
      <c r="D139669" s="1" t="s">
        <v>78168</v>
      </c>
    </row>
    <row r="139670" spans="1:4" x14ac:dyDescent="0.25">
      <c r="A139670">
        <v>91406</v>
      </c>
      <c r="B139670" s="1" t="s">
        <v>6221</v>
      </c>
      <c r="C139670" s="1" t="s">
        <v>78433</v>
      </c>
      <c r="D139670" s="1" t="s">
        <v>78168</v>
      </c>
    </row>
    <row r="139671" spans="1:4" x14ac:dyDescent="0.25">
      <c r="A139671">
        <v>91407</v>
      </c>
      <c r="B139671" s="1" t="s">
        <v>10731</v>
      </c>
      <c r="C139671" s="1" t="s">
        <v>78433</v>
      </c>
      <c r="D139671" s="1" t="s">
        <v>78168</v>
      </c>
    </row>
    <row r="139672" spans="1:4" x14ac:dyDescent="0.25">
      <c r="A139672">
        <v>91409</v>
      </c>
      <c r="B139672" s="1" t="s">
        <v>11985</v>
      </c>
      <c r="C139672" s="1" t="s">
        <v>78433</v>
      </c>
      <c r="D139672" s="1" t="s">
        <v>78168</v>
      </c>
    </row>
    <row r="139673" spans="1:4" x14ac:dyDescent="0.25">
      <c r="A139673">
        <v>91410</v>
      </c>
      <c r="B139673" s="1" t="s">
        <v>78442</v>
      </c>
      <c r="C139673" s="1" t="s">
        <v>35546</v>
      </c>
      <c r="D139673" s="1" t="s">
        <v>78168</v>
      </c>
    </row>
    <row r="139674" spans="1:4" x14ac:dyDescent="0.25">
      <c r="A139674">
        <v>91410</v>
      </c>
      <c r="B139674" s="1" t="s">
        <v>3827</v>
      </c>
      <c r="C139674" s="1" t="s">
        <v>35546</v>
      </c>
      <c r="D139674" s="1" t="s">
        <v>78168</v>
      </c>
    </row>
    <row r="139675" spans="1:4" x14ac:dyDescent="0.25">
      <c r="A139675">
        <v>91413</v>
      </c>
      <c r="B139675" s="1" t="s">
        <v>16631</v>
      </c>
      <c r="C139675" s="1" t="s">
        <v>35546</v>
      </c>
      <c r="D139675" s="1" t="s">
        <v>78168</v>
      </c>
    </row>
    <row r="139676" spans="1:4" x14ac:dyDescent="0.25">
      <c r="A139676">
        <v>91413</v>
      </c>
      <c r="B139676" s="1" t="s">
        <v>78443</v>
      </c>
      <c r="C139676" s="1" t="s">
        <v>35546</v>
      </c>
      <c r="D139676" s="1" t="s">
        <v>78168</v>
      </c>
    </row>
    <row r="139677" spans="1:4" x14ac:dyDescent="0.25">
      <c r="A139677">
        <v>91413</v>
      </c>
      <c r="B139677" s="1" t="s">
        <v>5949</v>
      </c>
      <c r="C139677" s="1" t="s">
        <v>35546</v>
      </c>
      <c r="D139677" s="1" t="s">
        <v>78168</v>
      </c>
    </row>
    <row r="139678" spans="1:4" x14ac:dyDescent="0.25">
      <c r="A139678">
        <v>91413</v>
      </c>
      <c r="B139678" s="1" t="s">
        <v>78444</v>
      </c>
      <c r="C139678" s="1" t="s">
        <v>35546</v>
      </c>
      <c r="D139678" s="1" t="s">
        <v>78168</v>
      </c>
    </row>
    <row r="139679" spans="1:4" x14ac:dyDescent="0.25">
      <c r="A139679">
        <v>91413</v>
      </c>
      <c r="B139679" s="1" t="s">
        <v>2281</v>
      </c>
      <c r="C139679" s="1" t="s">
        <v>35546</v>
      </c>
      <c r="D139679" s="1" t="s">
        <v>78168</v>
      </c>
    </row>
    <row r="139680" spans="1:4" x14ac:dyDescent="0.25">
      <c r="A139680">
        <v>91413</v>
      </c>
      <c r="B139680" s="1" t="s">
        <v>78445</v>
      </c>
      <c r="C139680" s="1" t="s">
        <v>35546</v>
      </c>
      <c r="D139680" s="1" t="s">
        <v>78168</v>
      </c>
    </row>
    <row r="139681" spans="1:4" x14ac:dyDescent="0.25">
      <c r="A139681">
        <v>91413</v>
      </c>
      <c r="B139681" s="1" t="s">
        <v>78446</v>
      </c>
      <c r="C139681" s="1" t="s">
        <v>35546</v>
      </c>
      <c r="D139681" s="1" t="s">
        <v>78168</v>
      </c>
    </row>
    <row r="139682" spans="1:4" x14ac:dyDescent="0.25">
      <c r="A139682">
        <v>91414</v>
      </c>
      <c r="B139682" s="1" t="s">
        <v>10303</v>
      </c>
      <c r="C139682" s="1" t="s">
        <v>35546</v>
      </c>
      <c r="D139682" s="1" t="s">
        <v>78168</v>
      </c>
    </row>
    <row r="139683" spans="1:4" x14ac:dyDescent="0.25">
      <c r="A139683">
        <v>91415</v>
      </c>
      <c r="B139683" s="1" t="s">
        <v>78273</v>
      </c>
      <c r="C139683" s="1" t="s">
        <v>35546</v>
      </c>
      <c r="D139683" s="1" t="s">
        <v>78168</v>
      </c>
    </row>
    <row r="139684" spans="1:4" x14ac:dyDescent="0.25">
      <c r="A139684">
        <v>91416</v>
      </c>
      <c r="B139684" s="1" t="s">
        <v>1383</v>
      </c>
      <c r="C139684" s="1" t="s">
        <v>35546</v>
      </c>
      <c r="D139684" s="1" t="s">
        <v>78168</v>
      </c>
    </row>
    <row r="139685" spans="1:4" x14ac:dyDescent="0.25">
      <c r="A139685">
        <v>91417</v>
      </c>
      <c r="B139685" s="1" t="s">
        <v>78447</v>
      </c>
      <c r="C139685" s="1" t="s">
        <v>35546</v>
      </c>
      <c r="D139685" s="1" t="s">
        <v>78168</v>
      </c>
    </row>
    <row r="139686" spans="1:4" x14ac:dyDescent="0.25">
      <c r="A139686">
        <v>91417</v>
      </c>
      <c r="B139686" s="1" t="s">
        <v>78448</v>
      </c>
      <c r="C139686" s="1" t="s">
        <v>35546</v>
      </c>
      <c r="D139686" s="1" t="s">
        <v>78168</v>
      </c>
    </row>
    <row r="139687" spans="1:4" x14ac:dyDescent="0.25">
      <c r="A139687">
        <v>91420</v>
      </c>
      <c r="B139687" s="1" t="s">
        <v>29901</v>
      </c>
      <c r="C139687" s="1" t="s">
        <v>29901</v>
      </c>
      <c r="D139687" s="1" t="s">
        <v>78168</v>
      </c>
    </row>
    <row r="139688" spans="1:4" x14ac:dyDescent="0.25">
      <c r="A139688">
        <v>91430</v>
      </c>
      <c r="B139688" s="1" t="s">
        <v>1396</v>
      </c>
      <c r="C139688" s="1" t="s">
        <v>78449</v>
      </c>
      <c r="D139688" s="1" t="s">
        <v>78168</v>
      </c>
    </row>
    <row r="139689" spans="1:4" x14ac:dyDescent="0.25">
      <c r="A139689">
        <v>91430</v>
      </c>
      <c r="B139689" s="1" t="s">
        <v>28455</v>
      </c>
      <c r="C139689" s="1" t="s">
        <v>78449</v>
      </c>
      <c r="D139689" s="1" t="s">
        <v>78168</v>
      </c>
    </row>
    <row r="139690" spans="1:4" x14ac:dyDescent="0.25">
      <c r="A139690">
        <v>91430</v>
      </c>
      <c r="B139690" s="1" t="s">
        <v>78450</v>
      </c>
      <c r="C139690" s="1" t="s">
        <v>78449</v>
      </c>
      <c r="D139690" s="1" t="s">
        <v>78168</v>
      </c>
    </row>
    <row r="139691" spans="1:4" x14ac:dyDescent="0.25">
      <c r="A139691">
        <v>91433</v>
      </c>
      <c r="B139691" s="1" t="s">
        <v>78451</v>
      </c>
      <c r="C139691" s="1" t="s">
        <v>78449</v>
      </c>
      <c r="D139691" s="1" t="s">
        <v>78168</v>
      </c>
    </row>
    <row r="139692" spans="1:4" x14ac:dyDescent="0.25">
      <c r="A139692">
        <v>91434</v>
      </c>
      <c r="B139692" s="1" t="s">
        <v>1030</v>
      </c>
      <c r="C139692" s="1" t="s">
        <v>78449</v>
      </c>
      <c r="D139692" s="1" t="s">
        <v>78168</v>
      </c>
    </row>
    <row r="139693" spans="1:4" x14ac:dyDescent="0.25">
      <c r="A139693">
        <v>91434</v>
      </c>
      <c r="B139693" s="1" t="s">
        <v>78452</v>
      </c>
      <c r="C139693" s="1" t="s">
        <v>78449</v>
      </c>
      <c r="D139693" s="1" t="s">
        <v>78168</v>
      </c>
    </row>
    <row r="139694" spans="1:4" x14ac:dyDescent="0.25">
      <c r="A139694">
        <v>91435</v>
      </c>
      <c r="B139694" s="1" t="s">
        <v>61539</v>
      </c>
      <c r="C139694" s="1" t="s">
        <v>78449</v>
      </c>
      <c r="D139694" s="1" t="s">
        <v>78168</v>
      </c>
    </row>
    <row r="139695" spans="1:4" x14ac:dyDescent="0.25">
      <c r="A139695">
        <v>91435</v>
      </c>
      <c r="B139695" s="1" t="s">
        <v>78453</v>
      </c>
      <c r="C139695" s="1" t="s">
        <v>78449</v>
      </c>
      <c r="D139695" s="1" t="s">
        <v>78168</v>
      </c>
    </row>
    <row r="139696" spans="1:4" x14ac:dyDescent="0.25">
      <c r="A139696">
        <v>91436</v>
      </c>
      <c r="B139696" s="1" t="s">
        <v>78454</v>
      </c>
      <c r="C139696" s="1" t="s">
        <v>78449</v>
      </c>
      <c r="D139696" s="1" t="s">
        <v>78168</v>
      </c>
    </row>
    <row r="139697" spans="1:4" x14ac:dyDescent="0.25">
      <c r="A139697">
        <v>91440</v>
      </c>
      <c r="B139697" s="1" t="s">
        <v>78455</v>
      </c>
      <c r="C139697" s="1" t="s">
        <v>78455</v>
      </c>
      <c r="D139697" s="1" t="s">
        <v>78168</v>
      </c>
    </row>
    <row r="139698" spans="1:4" x14ac:dyDescent="0.25">
      <c r="A139698">
        <v>91440</v>
      </c>
      <c r="B139698" s="1" t="s">
        <v>78456</v>
      </c>
      <c r="C139698" s="1" t="s">
        <v>78455</v>
      </c>
      <c r="D139698" s="1" t="s">
        <v>78168</v>
      </c>
    </row>
    <row r="139699" spans="1:4" x14ac:dyDescent="0.25">
      <c r="A139699">
        <v>91441</v>
      </c>
      <c r="B139699" s="1" t="s">
        <v>1371</v>
      </c>
      <c r="C139699" s="1" t="s">
        <v>78455</v>
      </c>
      <c r="D139699" s="1" t="s">
        <v>78168</v>
      </c>
    </row>
    <row r="139700" spans="1:4" x14ac:dyDescent="0.25">
      <c r="A139700">
        <v>91443</v>
      </c>
      <c r="B139700" s="1" t="s">
        <v>892</v>
      </c>
      <c r="C139700" s="1" t="s">
        <v>78455</v>
      </c>
      <c r="D139700" s="1" t="s">
        <v>78168</v>
      </c>
    </row>
    <row r="139701" spans="1:4" x14ac:dyDescent="0.25">
      <c r="A139701">
        <v>91443</v>
      </c>
      <c r="B139701" s="1" t="s">
        <v>41351</v>
      </c>
      <c r="C139701" s="1" t="s">
        <v>78455</v>
      </c>
      <c r="D139701" s="1" t="s">
        <v>78168</v>
      </c>
    </row>
    <row r="139702" spans="1:4" x14ac:dyDescent="0.25">
      <c r="A139702">
        <v>91444</v>
      </c>
      <c r="B139702" s="1" t="s">
        <v>78457</v>
      </c>
      <c r="C139702" s="1" t="s">
        <v>78455</v>
      </c>
      <c r="D139702" s="1" t="s">
        <v>78168</v>
      </c>
    </row>
    <row r="139703" spans="1:4" x14ac:dyDescent="0.25">
      <c r="A139703">
        <v>91444</v>
      </c>
      <c r="B139703" s="1" t="s">
        <v>78458</v>
      </c>
      <c r="C139703" s="1" t="s">
        <v>78455</v>
      </c>
      <c r="D139703" s="1" t="s">
        <v>78168</v>
      </c>
    </row>
    <row r="139704" spans="1:4" x14ac:dyDescent="0.25">
      <c r="A139704">
        <v>91444</v>
      </c>
      <c r="B139704" s="1" t="s">
        <v>40658</v>
      </c>
      <c r="C139704" s="1" t="s">
        <v>78455</v>
      </c>
      <c r="D139704" s="1" t="s">
        <v>78168</v>
      </c>
    </row>
    <row r="139705" spans="1:4" x14ac:dyDescent="0.25">
      <c r="A139705">
        <v>91444</v>
      </c>
      <c r="B139705" s="1" t="s">
        <v>78459</v>
      </c>
      <c r="C139705" s="1" t="s">
        <v>78455</v>
      </c>
      <c r="D139705" s="1" t="s">
        <v>78168</v>
      </c>
    </row>
    <row r="139706" spans="1:4" x14ac:dyDescent="0.25">
      <c r="A139706">
        <v>91444</v>
      </c>
      <c r="B139706" s="1" t="s">
        <v>30947</v>
      </c>
      <c r="C139706" s="1" t="s">
        <v>78455</v>
      </c>
      <c r="D139706" s="1" t="s">
        <v>78168</v>
      </c>
    </row>
    <row r="139707" spans="1:4" x14ac:dyDescent="0.25">
      <c r="A139707">
        <v>91445</v>
      </c>
      <c r="B139707" s="1" t="s">
        <v>78460</v>
      </c>
      <c r="C139707" s="1" t="s">
        <v>78455</v>
      </c>
      <c r="D139707" s="1" t="s">
        <v>78168</v>
      </c>
    </row>
    <row r="139708" spans="1:4" x14ac:dyDescent="0.25">
      <c r="A139708">
        <v>91446</v>
      </c>
      <c r="B139708" s="1" t="s">
        <v>2281</v>
      </c>
      <c r="C139708" s="1" t="s">
        <v>78455</v>
      </c>
      <c r="D139708" s="1" t="s">
        <v>78168</v>
      </c>
    </row>
    <row r="139709" spans="1:4" x14ac:dyDescent="0.25">
      <c r="A139709">
        <v>91446</v>
      </c>
      <c r="B139709" s="1" t="s">
        <v>78461</v>
      </c>
      <c r="C139709" s="1" t="s">
        <v>78455</v>
      </c>
      <c r="D139709" s="1" t="s">
        <v>78168</v>
      </c>
    </row>
    <row r="139710" spans="1:4" x14ac:dyDescent="0.25">
      <c r="A139710">
        <v>91446</v>
      </c>
      <c r="B139710" s="1" t="s">
        <v>1255</v>
      </c>
      <c r="C139710" s="1" t="s">
        <v>78455</v>
      </c>
      <c r="D139710" s="1" t="s">
        <v>78168</v>
      </c>
    </row>
    <row r="139711" spans="1:4" x14ac:dyDescent="0.25">
      <c r="A139711">
        <v>91446</v>
      </c>
      <c r="B139711" s="1" t="s">
        <v>7062</v>
      </c>
      <c r="C139711" s="1" t="s">
        <v>78455</v>
      </c>
      <c r="D139711" s="1" t="s">
        <v>78168</v>
      </c>
    </row>
    <row r="139712" spans="1:4" x14ac:dyDescent="0.25">
      <c r="A139712">
        <v>91447</v>
      </c>
      <c r="B139712" s="1" t="s">
        <v>11030</v>
      </c>
      <c r="C139712" s="1" t="s">
        <v>78455</v>
      </c>
      <c r="D139712" s="1" t="s">
        <v>78168</v>
      </c>
    </row>
    <row r="139713" spans="1:4" x14ac:dyDescent="0.25">
      <c r="A139713">
        <v>91448</v>
      </c>
      <c r="B139713" s="1" t="s">
        <v>12656</v>
      </c>
      <c r="C139713" s="1" t="s">
        <v>78455</v>
      </c>
      <c r="D139713" s="1" t="s">
        <v>78168</v>
      </c>
    </row>
    <row r="139714" spans="1:4" x14ac:dyDescent="0.25">
      <c r="A139714">
        <v>91448</v>
      </c>
      <c r="B139714" s="1" t="s">
        <v>3874</v>
      </c>
      <c r="C139714" s="1" t="s">
        <v>78455</v>
      </c>
      <c r="D139714" s="1" t="s">
        <v>78168</v>
      </c>
    </row>
    <row r="139715" spans="1:4" x14ac:dyDescent="0.25">
      <c r="A139715">
        <v>91448</v>
      </c>
      <c r="B139715" s="1" t="s">
        <v>21775</v>
      </c>
      <c r="C139715" s="1" t="s">
        <v>78455</v>
      </c>
      <c r="D139715" s="1" t="s">
        <v>78168</v>
      </c>
    </row>
    <row r="139716" spans="1:4" x14ac:dyDescent="0.25">
      <c r="A139716">
        <v>91449</v>
      </c>
      <c r="B139716" s="1" t="s">
        <v>8811</v>
      </c>
      <c r="C139716" s="1" t="s">
        <v>78455</v>
      </c>
      <c r="D139716" s="1" t="s">
        <v>78168</v>
      </c>
    </row>
    <row r="139717" spans="1:4" x14ac:dyDescent="0.25">
      <c r="A139717">
        <v>91449</v>
      </c>
      <c r="B139717" s="1" t="s">
        <v>4993</v>
      </c>
      <c r="C139717" s="1" t="s">
        <v>78455</v>
      </c>
      <c r="D139717" s="1" t="s">
        <v>78168</v>
      </c>
    </row>
    <row r="139718" spans="1:4" x14ac:dyDescent="0.25">
      <c r="A139718">
        <v>91449</v>
      </c>
      <c r="B139718" s="1" t="s">
        <v>7481</v>
      </c>
      <c r="C139718" s="1" t="s">
        <v>78455</v>
      </c>
      <c r="D139718" s="1" t="s">
        <v>78168</v>
      </c>
    </row>
    <row r="139719" spans="1:4" x14ac:dyDescent="0.25">
      <c r="A139719">
        <v>91450</v>
      </c>
      <c r="B139719" s="1" t="s">
        <v>4167</v>
      </c>
      <c r="C139719" s="1" t="s">
        <v>78455</v>
      </c>
      <c r="D139719" s="1" t="s">
        <v>78168</v>
      </c>
    </row>
    <row r="139720" spans="1:4" x14ac:dyDescent="0.25">
      <c r="A139720">
        <v>91450</v>
      </c>
      <c r="B139720" s="1" t="s">
        <v>1205</v>
      </c>
      <c r="C139720" s="1" t="s">
        <v>78455</v>
      </c>
      <c r="D139720" s="1" t="s">
        <v>78168</v>
      </c>
    </row>
    <row r="139721" spans="1:4" x14ac:dyDescent="0.25">
      <c r="A139721">
        <v>91450</v>
      </c>
      <c r="B139721" s="1" t="s">
        <v>1371</v>
      </c>
      <c r="C139721" s="1" t="s">
        <v>78455</v>
      </c>
      <c r="D139721" s="1" t="s">
        <v>78168</v>
      </c>
    </row>
    <row r="139722" spans="1:4" x14ac:dyDescent="0.25">
      <c r="A139722">
        <v>91450</v>
      </c>
      <c r="B139722" s="1" t="s">
        <v>78462</v>
      </c>
      <c r="C139722" s="1" t="s">
        <v>78455</v>
      </c>
      <c r="D139722" s="1" t="s">
        <v>78168</v>
      </c>
    </row>
    <row r="139723" spans="1:4" x14ac:dyDescent="0.25">
      <c r="A139723">
        <v>91450</v>
      </c>
      <c r="B139723" s="1" t="s">
        <v>5872</v>
      </c>
      <c r="C139723" s="1" t="s">
        <v>78455</v>
      </c>
      <c r="D139723" s="1" t="s">
        <v>78168</v>
      </c>
    </row>
    <row r="139724" spans="1:4" x14ac:dyDescent="0.25">
      <c r="A139724">
        <v>91450</v>
      </c>
      <c r="B139724" s="1" t="s">
        <v>78463</v>
      </c>
      <c r="C139724" s="1" t="s">
        <v>78455</v>
      </c>
      <c r="D139724" s="1" t="s">
        <v>78168</v>
      </c>
    </row>
    <row r="139725" spans="1:4" x14ac:dyDescent="0.25">
      <c r="A139725">
        <v>91450</v>
      </c>
      <c r="B139725" s="1" t="s">
        <v>4866</v>
      </c>
      <c r="C139725" s="1" t="s">
        <v>78455</v>
      </c>
      <c r="D139725" s="1" t="s">
        <v>78168</v>
      </c>
    </row>
    <row r="139726" spans="1:4" x14ac:dyDescent="0.25">
      <c r="A139726">
        <v>91450</v>
      </c>
      <c r="B139726" s="1" t="s">
        <v>909</v>
      </c>
      <c r="C139726" s="1" t="s">
        <v>78455</v>
      </c>
      <c r="D139726" s="1" t="s">
        <v>78168</v>
      </c>
    </row>
    <row r="139727" spans="1:4" x14ac:dyDescent="0.25">
      <c r="A139727">
        <v>91450</v>
      </c>
      <c r="B139727" s="1" t="s">
        <v>7417</v>
      </c>
      <c r="C139727" s="1" t="s">
        <v>78455</v>
      </c>
      <c r="D139727" s="1" t="s">
        <v>78168</v>
      </c>
    </row>
    <row r="139728" spans="1:4" x14ac:dyDescent="0.25">
      <c r="A139728">
        <v>91451</v>
      </c>
      <c r="B139728" s="1" t="s">
        <v>55384</v>
      </c>
      <c r="C139728" s="1" t="s">
        <v>78455</v>
      </c>
      <c r="D139728" s="1" t="s">
        <v>78168</v>
      </c>
    </row>
    <row r="139729" spans="1:4" x14ac:dyDescent="0.25">
      <c r="A139729">
        <v>91451</v>
      </c>
      <c r="B139729" s="1" t="s">
        <v>78464</v>
      </c>
      <c r="C139729" s="1" t="s">
        <v>78455</v>
      </c>
      <c r="D139729" s="1" t="s">
        <v>78168</v>
      </c>
    </row>
    <row r="139730" spans="1:4" x14ac:dyDescent="0.25">
      <c r="A139730">
        <v>91451</v>
      </c>
      <c r="B139730" s="1" t="s">
        <v>78465</v>
      </c>
      <c r="C139730" s="1" t="s">
        <v>78455</v>
      </c>
      <c r="D139730" s="1" t="s">
        <v>78168</v>
      </c>
    </row>
    <row r="139731" spans="1:4" x14ac:dyDescent="0.25">
      <c r="A139731">
        <v>91460</v>
      </c>
      <c r="B139731" s="1" t="s">
        <v>60590</v>
      </c>
      <c r="C139731" s="1" t="s">
        <v>78466</v>
      </c>
      <c r="D139731" s="1" t="s">
        <v>78168</v>
      </c>
    </row>
    <row r="139732" spans="1:4" x14ac:dyDescent="0.25">
      <c r="A139732">
        <v>91460</v>
      </c>
      <c r="B139732" s="1" t="s">
        <v>78467</v>
      </c>
      <c r="C139732" s="1" t="s">
        <v>78466</v>
      </c>
      <c r="D139732" s="1" t="s">
        <v>78168</v>
      </c>
    </row>
    <row r="139733" spans="1:4" x14ac:dyDescent="0.25">
      <c r="A139733">
        <v>91463</v>
      </c>
      <c r="B139733" s="1" t="s">
        <v>78468</v>
      </c>
      <c r="C139733" s="1" t="s">
        <v>78466</v>
      </c>
      <c r="D139733" s="1" t="s">
        <v>78168</v>
      </c>
    </row>
    <row r="139734" spans="1:4" x14ac:dyDescent="0.25">
      <c r="A139734">
        <v>91465</v>
      </c>
      <c r="B139734" s="1" t="s">
        <v>7062</v>
      </c>
      <c r="C139734" s="1" t="s">
        <v>78466</v>
      </c>
      <c r="D139734" s="1" t="s">
        <v>78168</v>
      </c>
    </row>
    <row r="139735" spans="1:4" x14ac:dyDescent="0.25">
      <c r="A139735">
        <v>91465</v>
      </c>
      <c r="B139735" s="1" t="s">
        <v>78469</v>
      </c>
      <c r="C139735" s="1" t="s">
        <v>78466</v>
      </c>
      <c r="D139735" s="1" t="s">
        <v>78168</v>
      </c>
    </row>
    <row r="139736" spans="1:4" x14ac:dyDescent="0.25">
      <c r="A139736">
        <v>91466</v>
      </c>
      <c r="B139736" s="1" t="s">
        <v>78470</v>
      </c>
      <c r="C139736" s="1" t="s">
        <v>78466</v>
      </c>
      <c r="D139736" s="1" t="s">
        <v>78168</v>
      </c>
    </row>
    <row r="139737" spans="1:4" x14ac:dyDescent="0.25">
      <c r="A139737">
        <v>91466</v>
      </c>
      <c r="B139737" s="1" t="s">
        <v>837</v>
      </c>
      <c r="C139737" s="1" t="s">
        <v>78466</v>
      </c>
      <c r="D139737" s="1" t="s">
        <v>78168</v>
      </c>
    </row>
    <row r="139738" spans="1:4" x14ac:dyDescent="0.25">
      <c r="A139738">
        <v>91468</v>
      </c>
      <c r="B139738" s="1" t="s">
        <v>78471</v>
      </c>
      <c r="C139738" s="1" t="s">
        <v>78466</v>
      </c>
      <c r="D139738" s="1" t="s">
        <v>78168</v>
      </c>
    </row>
    <row r="139739" spans="1:4" x14ac:dyDescent="0.25">
      <c r="A139739">
        <v>91469</v>
      </c>
      <c r="B139739" s="1" t="s">
        <v>21465</v>
      </c>
      <c r="C139739" s="1" t="s">
        <v>78466</v>
      </c>
      <c r="D139739" s="1" t="s">
        <v>78168</v>
      </c>
    </row>
    <row r="139740" spans="1:4" x14ac:dyDescent="0.25">
      <c r="A139740">
        <v>91470</v>
      </c>
      <c r="B139740" s="1" t="s">
        <v>4616</v>
      </c>
      <c r="C139740" s="1" t="s">
        <v>78466</v>
      </c>
      <c r="D139740" s="1" t="s">
        <v>78168</v>
      </c>
    </row>
    <row r="139741" spans="1:4" x14ac:dyDescent="0.25">
      <c r="A139741">
        <v>91473</v>
      </c>
      <c r="B139741" s="1" t="s">
        <v>35988</v>
      </c>
      <c r="C139741" s="1" t="s">
        <v>78466</v>
      </c>
      <c r="D139741" s="1" t="s">
        <v>78168</v>
      </c>
    </row>
    <row r="139742" spans="1:4" x14ac:dyDescent="0.25">
      <c r="A139742">
        <v>91473</v>
      </c>
      <c r="B139742" s="1" t="s">
        <v>78472</v>
      </c>
      <c r="C139742" s="1" t="s">
        <v>78466</v>
      </c>
      <c r="D139742" s="1" t="s">
        <v>78168</v>
      </c>
    </row>
    <row r="139743" spans="1:4" x14ac:dyDescent="0.25">
      <c r="A139743">
        <v>91473</v>
      </c>
      <c r="B139743" s="1" t="s">
        <v>78473</v>
      </c>
      <c r="C139743" s="1" t="s">
        <v>78466</v>
      </c>
      <c r="D139743" s="1" t="s">
        <v>78168</v>
      </c>
    </row>
    <row r="139744" spans="1:4" x14ac:dyDescent="0.25">
      <c r="A139744">
        <v>91473</v>
      </c>
      <c r="B139744" s="1" t="s">
        <v>78474</v>
      </c>
      <c r="C139744" s="1" t="s">
        <v>78466</v>
      </c>
      <c r="D139744" s="1" t="s">
        <v>78168</v>
      </c>
    </row>
    <row r="139745" spans="1:4" x14ac:dyDescent="0.25">
      <c r="A139745">
        <v>91475</v>
      </c>
      <c r="B139745" s="1" t="s">
        <v>78475</v>
      </c>
      <c r="C139745" s="1" t="s">
        <v>78466</v>
      </c>
      <c r="D139745" s="1" t="s">
        <v>78168</v>
      </c>
    </row>
    <row r="139746" spans="1:4" x14ac:dyDescent="0.25">
      <c r="A139746">
        <v>91476</v>
      </c>
      <c r="B139746" s="1" t="s">
        <v>78476</v>
      </c>
      <c r="C139746" s="1" t="s">
        <v>78466</v>
      </c>
      <c r="D139746" s="1" t="s">
        <v>78168</v>
      </c>
    </row>
    <row r="139747" spans="1:4" x14ac:dyDescent="0.25">
      <c r="A139747">
        <v>91476</v>
      </c>
      <c r="B139747" s="1" t="s">
        <v>78477</v>
      </c>
      <c r="C139747" s="1" t="s">
        <v>78466</v>
      </c>
      <c r="D139747" s="1" t="s">
        <v>78168</v>
      </c>
    </row>
    <row r="139748" spans="1:4" x14ac:dyDescent="0.25">
      <c r="A139748">
        <v>91477</v>
      </c>
      <c r="B139748" s="1" t="s">
        <v>19065</v>
      </c>
      <c r="C139748" s="1" t="s">
        <v>78466</v>
      </c>
      <c r="D139748" s="1" t="s">
        <v>78168</v>
      </c>
    </row>
    <row r="139749" spans="1:4" x14ac:dyDescent="0.25">
      <c r="A139749">
        <v>91477</v>
      </c>
      <c r="B139749" s="1" t="s">
        <v>1016</v>
      </c>
      <c r="C139749" s="1" t="s">
        <v>78466</v>
      </c>
      <c r="D139749" s="1" t="s">
        <v>78168</v>
      </c>
    </row>
    <row r="139750" spans="1:4" x14ac:dyDescent="0.25">
      <c r="A139750">
        <v>91478</v>
      </c>
      <c r="B139750" s="1" t="s">
        <v>10731</v>
      </c>
      <c r="C139750" s="1" t="s">
        <v>78466</v>
      </c>
      <c r="D139750" s="1" t="s">
        <v>78168</v>
      </c>
    </row>
    <row r="139751" spans="1:4" x14ac:dyDescent="0.25">
      <c r="A139751">
        <v>91480</v>
      </c>
      <c r="B139751" s="1" t="s">
        <v>78478</v>
      </c>
      <c r="C139751" s="1" t="s">
        <v>34176</v>
      </c>
      <c r="D139751" s="1" t="s">
        <v>78168</v>
      </c>
    </row>
    <row r="139752" spans="1:4" x14ac:dyDescent="0.25">
      <c r="A139752">
        <v>91480</v>
      </c>
      <c r="B139752" s="1" t="s">
        <v>551</v>
      </c>
      <c r="C139752" s="1" t="s">
        <v>34176</v>
      </c>
      <c r="D139752" s="1" t="s">
        <v>78168</v>
      </c>
    </row>
    <row r="139753" spans="1:4" x14ac:dyDescent="0.25">
      <c r="A139753">
        <v>91480</v>
      </c>
      <c r="B139753" s="1" t="s">
        <v>21329</v>
      </c>
      <c r="C139753" s="1" t="s">
        <v>34176</v>
      </c>
      <c r="D139753" s="1" t="s">
        <v>78168</v>
      </c>
    </row>
    <row r="139754" spans="1:4" x14ac:dyDescent="0.25">
      <c r="A139754">
        <v>91480</v>
      </c>
      <c r="B139754" s="1" t="s">
        <v>78479</v>
      </c>
      <c r="C139754" s="1" t="s">
        <v>34176</v>
      </c>
      <c r="D139754" s="1" t="s">
        <v>78168</v>
      </c>
    </row>
    <row r="139755" spans="1:4" x14ac:dyDescent="0.25">
      <c r="A139755">
        <v>91480</v>
      </c>
      <c r="B139755" s="1" t="s">
        <v>78480</v>
      </c>
      <c r="C139755" s="1" t="s">
        <v>34176</v>
      </c>
      <c r="D139755" s="1" t="s">
        <v>78168</v>
      </c>
    </row>
    <row r="139756" spans="1:4" x14ac:dyDescent="0.25">
      <c r="A139756">
        <v>91480</v>
      </c>
      <c r="B139756" s="1" t="s">
        <v>78481</v>
      </c>
      <c r="C139756" s="1" t="s">
        <v>34176</v>
      </c>
      <c r="D139756" s="1" t="s">
        <v>78168</v>
      </c>
    </row>
    <row r="139757" spans="1:4" x14ac:dyDescent="0.25">
      <c r="A139757">
        <v>91480</v>
      </c>
      <c r="B139757" s="1" t="s">
        <v>12605</v>
      </c>
      <c r="C139757" s="1" t="s">
        <v>34176</v>
      </c>
      <c r="D139757" s="1" t="s">
        <v>78168</v>
      </c>
    </row>
    <row r="139758" spans="1:4" x14ac:dyDescent="0.25">
      <c r="A139758">
        <v>91480</v>
      </c>
      <c r="B139758" s="1" t="s">
        <v>78482</v>
      </c>
      <c r="C139758" s="1" t="s">
        <v>34176</v>
      </c>
      <c r="D139758" s="1" t="s">
        <v>78168</v>
      </c>
    </row>
    <row r="139759" spans="1:4" x14ac:dyDescent="0.25">
      <c r="A139759">
        <v>91480</v>
      </c>
      <c r="B139759" s="1" t="s">
        <v>1773</v>
      </c>
      <c r="C139759" s="1" t="s">
        <v>34176</v>
      </c>
      <c r="D139759" s="1" t="s">
        <v>78168</v>
      </c>
    </row>
    <row r="139760" spans="1:4" x14ac:dyDescent="0.25">
      <c r="A139760">
        <v>91480</v>
      </c>
      <c r="B139760" s="1" t="s">
        <v>1991</v>
      </c>
      <c r="C139760" s="1" t="s">
        <v>34176</v>
      </c>
      <c r="D139760" s="1" t="s">
        <v>78168</v>
      </c>
    </row>
    <row r="139761" spans="1:4" x14ac:dyDescent="0.25">
      <c r="A139761">
        <v>91480</v>
      </c>
      <c r="B139761" s="1" t="s">
        <v>78483</v>
      </c>
      <c r="C139761" s="1" t="s">
        <v>34176</v>
      </c>
      <c r="D139761" s="1" t="s">
        <v>78168</v>
      </c>
    </row>
    <row r="139762" spans="1:4" x14ac:dyDescent="0.25">
      <c r="A139762">
        <v>91480</v>
      </c>
      <c r="B139762" s="1" t="s">
        <v>1617</v>
      </c>
      <c r="C139762" s="1" t="s">
        <v>34176</v>
      </c>
      <c r="D139762" s="1" t="s">
        <v>78168</v>
      </c>
    </row>
    <row r="139763" spans="1:4" x14ac:dyDescent="0.25">
      <c r="A139763">
        <v>91481</v>
      </c>
      <c r="B139763" s="1" t="s">
        <v>62619</v>
      </c>
      <c r="C139763" s="1" t="s">
        <v>34176</v>
      </c>
      <c r="D139763" s="1" t="s">
        <v>78168</v>
      </c>
    </row>
    <row r="139764" spans="1:4" x14ac:dyDescent="0.25">
      <c r="A139764">
        <v>91481</v>
      </c>
      <c r="B139764" s="1" t="s">
        <v>1371</v>
      </c>
      <c r="C139764" s="1" t="s">
        <v>34176</v>
      </c>
      <c r="D139764" s="1" t="s">
        <v>78168</v>
      </c>
    </row>
    <row r="139765" spans="1:4" x14ac:dyDescent="0.25">
      <c r="A139765">
        <v>91481</v>
      </c>
      <c r="B139765" s="1" t="s">
        <v>78484</v>
      </c>
      <c r="C139765" s="1" t="s">
        <v>34176</v>
      </c>
      <c r="D139765" s="1" t="s">
        <v>78168</v>
      </c>
    </row>
    <row r="139766" spans="1:4" x14ac:dyDescent="0.25">
      <c r="A139766">
        <v>91482</v>
      </c>
      <c r="B139766" s="1" t="s">
        <v>55327</v>
      </c>
      <c r="C139766" s="1" t="s">
        <v>34176</v>
      </c>
      <c r="D139766" s="1" t="s">
        <v>78168</v>
      </c>
    </row>
    <row r="139767" spans="1:4" x14ac:dyDescent="0.25">
      <c r="A139767">
        <v>91482</v>
      </c>
      <c r="B139767" s="1" t="s">
        <v>11985</v>
      </c>
      <c r="C139767" s="1" t="s">
        <v>34176</v>
      </c>
      <c r="D139767" s="1" t="s">
        <v>78168</v>
      </c>
    </row>
    <row r="139768" spans="1:4" x14ac:dyDescent="0.25">
      <c r="A139768">
        <v>91482</v>
      </c>
      <c r="B139768" s="1" t="s">
        <v>78485</v>
      </c>
      <c r="C139768" s="1" t="s">
        <v>34176</v>
      </c>
      <c r="D139768" s="1" t="s">
        <v>78168</v>
      </c>
    </row>
    <row r="139769" spans="1:4" x14ac:dyDescent="0.25">
      <c r="A139769">
        <v>91482</v>
      </c>
      <c r="B139769" s="1" t="s">
        <v>1205</v>
      </c>
      <c r="C139769" s="1" t="s">
        <v>34176</v>
      </c>
      <c r="D139769" s="1" t="s">
        <v>78168</v>
      </c>
    </row>
    <row r="139770" spans="1:4" x14ac:dyDescent="0.25">
      <c r="A139770">
        <v>91484</v>
      </c>
      <c r="B139770" s="1" t="s">
        <v>50712</v>
      </c>
      <c r="C139770" s="1" t="s">
        <v>34176</v>
      </c>
      <c r="D139770" s="1" t="s">
        <v>78168</v>
      </c>
    </row>
    <row r="139771" spans="1:4" x14ac:dyDescent="0.25">
      <c r="A139771">
        <v>91485</v>
      </c>
      <c r="B139771" s="1" t="s">
        <v>21449</v>
      </c>
      <c r="C139771" s="1" t="s">
        <v>34176</v>
      </c>
      <c r="D139771" s="1" t="s">
        <v>78168</v>
      </c>
    </row>
    <row r="139772" spans="1:4" x14ac:dyDescent="0.25">
      <c r="A139772">
        <v>91485</v>
      </c>
      <c r="B139772" s="1" t="s">
        <v>4316</v>
      </c>
      <c r="C139772" s="1" t="s">
        <v>34176</v>
      </c>
      <c r="D139772" s="1" t="s">
        <v>78168</v>
      </c>
    </row>
    <row r="139773" spans="1:4" x14ac:dyDescent="0.25">
      <c r="A139773">
        <v>91486</v>
      </c>
      <c r="B139773" s="1" t="s">
        <v>78486</v>
      </c>
      <c r="C139773" s="1" t="s">
        <v>34176</v>
      </c>
      <c r="D139773" s="1" t="s">
        <v>78168</v>
      </c>
    </row>
    <row r="139774" spans="1:4" x14ac:dyDescent="0.25">
      <c r="A139774">
        <v>91487</v>
      </c>
      <c r="B139774" s="1" t="s">
        <v>23814</v>
      </c>
      <c r="C139774" s="1" t="s">
        <v>34176</v>
      </c>
      <c r="D139774" s="1" t="s">
        <v>78168</v>
      </c>
    </row>
    <row r="139775" spans="1:4" x14ac:dyDescent="0.25">
      <c r="A139775">
        <v>91487</v>
      </c>
      <c r="B139775" s="1" t="s">
        <v>4970</v>
      </c>
      <c r="C139775" s="1" t="s">
        <v>34176</v>
      </c>
      <c r="D139775" s="1" t="s">
        <v>78168</v>
      </c>
    </row>
    <row r="139776" spans="1:4" x14ac:dyDescent="0.25">
      <c r="A139776">
        <v>91488</v>
      </c>
      <c r="B139776" s="1" t="s">
        <v>78487</v>
      </c>
      <c r="C139776" s="1" t="s">
        <v>34176</v>
      </c>
      <c r="D139776" s="1" t="s">
        <v>78168</v>
      </c>
    </row>
    <row r="139777" spans="1:4" x14ac:dyDescent="0.25">
      <c r="A139777">
        <v>91489</v>
      </c>
      <c r="B139777" s="1" t="s">
        <v>78488</v>
      </c>
      <c r="C139777" s="1" t="s">
        <v>34176</v>
      </c>
      <c r="D139777" s="1" t="s">
        <v>78168</v>
      </c>
    </row>
    <row r="139778" spans="1:4" x14ac:dyDescent="0.25">
      <c r="A139778">
        <v>91489</v>
      </c>
      <c r="B139778" s="1" t="s">
        <v>78489</v>
      </c>
      <c r="C139778" s="1" t="s">
        <v>34176</v>
      </c>
      <c r="D139778" s="1" t="s">
        <v>78168</v>
      </c>
    </row>
    <row r="139779" spans="1:4" x14ac:dyDescent="0.25">
      <c r="A139779">
        <v>91490</v>
      </c>
      <c r="B139779" s="1" t="s">
        <v>78490</v>
      </c>
      <c r="C139779" s="1" t="s">
        <v>34176</v>
      </c>
      <c r="D139779" s="1" t="s">
        <v>78168</v>
      </c>
    </row>
    <row r="139780" spans="1:4" x14ac:dyDescent="0.25">
      <c r="A139780">
        <v>91490</v>
      </c>
      <c r="B139780" s="1" t="s">
        <v>78491</v>
      </c>
      <c r="C139780" s="1" t="s">
        <v>34176</v>
      </c>
      <c r="D139780" s="1" t="s">
        <v>78168</v>
      </c>
    </row>
    <row r="139781" spans="1:4" x14ac:dyDescent="0.25">
      <c r="A139781">
        <v>91492</v>
      </c>
      <c r="B139781" s="1" t="s">
        <v>66054</v>
      </c>
      <c r="C139781" s="1" t="s">
        <v>34176</v>
      </c>
      <c r="D139781" s="1" t="s">
        <v>78168</v>
      </c>
    </row>
    <row r="139782" spans="1:4" x14ac:dyDescent="0.25">
      <c r="A139782">
        <v>91494</v>
      </c>
      <c r="B139782" s="1" t="s">
        <v>78492</v>
      </c>
      <c r="C139782" s="1" t="s">
        <v>34176</v>
      </c>
      <c r="D139782" s="1" t="s">
        <v>78168</v>
      </c>
    </row>
    <row r="139783" spans="1:4" x14ac:dyDescent="0.25">
      <c r="A139783">
        <v>91495</v>
      </c>
      <c r="B139783" s="1" t="s">
        <v>78493</v>
      </c>
      <c r="C139783" s="1" t="s">
        <v>34176</v>
      </c>
      <c r="D139783" s="1" t="s">
        <v>78168</v>
      </c>
    </row>
    <row r="139784" spans="1:4" x14ac:dyDescent="0.25">
      <c r="A139784">
        <v>91495</v>
      </c>
      <c r="B139784" s="1" t="s">
        <v>4483</v>
      </c>
      <c r="C139784" s="1" t="s">
        <v>34176</v>
      </c>
      <c r="D139784" s="1" t="s">
        <v>78168</v>
      </c>
    </row>
    <row r="139785" spans="1:4" x14ac:dyDescent="0.25">
      <c r="A139785">
        <v>91496</v>
      </c>
      <c r="B139785" s="1" t="s">
        <v>78494</v>
      </c>
      <c r="C139785" s="1" t="s">
        <v>34176</v>
      </c>
      <c r="D139785" s="1" t="s">
        <v>78168</v>
      </c>
    </row>
    <row r="139786" spans="1:4" x14ac:dyDescent="0.25">
      <c r="A139786">
        <v>91496</v>
      </c>
      <c r="B139786" s="1" t="s">
        <v>1369</v>
      </c>
      <c r="C139786" s="1" t="s">
        <v>34176</v>
      </c>
      <c r="D139786" s="1" t="s">
        <v>78168</v>
      </c>
    </row>
    <row r="139787" spans="1:4" x14ac:dyDescent="0.25">
      <c r="A139787">
        <v>91498</v>
      </c>
      <c r="B139787" s="1" t="s">
        <v>78495</v>
      </c>
      <c r="C139787" s="1" t="s">
        <v>34176</v>
      </c>
      <c r="D139787" s="1" t="s">
        <v>78168</v>
      </c>
    </row>
    <row r="139788" spans="1:4" x14ac:dyDescent="0.25">
      <c r="A139788">
        <v>91500</v>
      </c>
      <c r="B139788" s="1" t="s">
        <v>78496</v>
      </c>
      <c r="C139788" s="1" t="s">
        <v>44591</v>
      </c>
      <c r="D139788" s="1" t="s">
        <v>78168</v>
      </c>
    </row>
    <row r="139789" spans="1:4" x14ac:dyDescent="0.25">
      <c r="A139789">
        <v>91500</v>
      </c>
      <c r="B139789" s="1" t="s">
        <v>746</v>
      </c>
      <c r="C139789" s="1" t="s">
        <v>44591</v>
      </c>
      <c r="D139789" s="1" t="s">
        <v>78168</v>
      </c>
    </row>
    <row r="139790" spans="1:4" x14ac:dyDescent="0.25">
      <c r="A139790">
        <v>91503</v>
      </c>
      <c r="B139790" s="1" t="s">
        <v>1003</v>
      </c>
      <c r="C139790" s="1" t="s">
        <v>44591</v>
      </c>
      <c r="D139790" s="1" t="s">
        <v>78168</v>
      </c>
    </row>
    <row r="139791" spans="1:4" x14ac:dyDescent="0.25">
      <c r="A139791">
        <v>91505</v>
      </c>
      <c r="B139791" s="1" t="s">
        <v>65836</v>
      </c>
      <c r="C139791" s="1" t="s">
        <v>44591</v>
      </c>
      <c r="D139791" s="1" t="s">
        <v>78168</v>
      </c>
    </row>
    <row r="139792" spans="1:4" x14ac:dyDescent="0.25">
      <c r="A139792">
        <v>91506</v>
      </c>
      <c r="B139792" s="1" t="s">
        <v>78497</v>
      </c>
      <c r="C139792" s="1" t="s">
        <v>44591</v>
      </c>
      <c r="D139792" s="1" t="s">
        <v>78168</v>
      </c>
    </row>
    <row r="139793" spans="1:4" x14ac:dyDescent="0.25">
      <c r="A139793">
        <v>91506</v>
      </c>
      <c r="B139793" s="1" t="s">
        <v>1158</v>
      </c>
      <c r="C139793" s="1" t="s">
        <v>44591</v>
      </c>
      <c r="D139793" s="1" t="s">
        <v>78168</v>
      </c>
    </row>
    <row r="139794" spans="1:4" x14ac:dyDescent="0.25">
      <c r="A139794">
        <v>91506</v>
      </c>
      <c r="B139794" s="1" t="s">
        <v>2441</v>
      </c>
      <c r="C139794" s="1" t="s">
        <v>44591</v>
      </c>
      <c r="D139794" s="1" t="s">
        <v>78168</v>
      </c>
    </row>
    <row r="139795" spans="1:4" x14ac:dyDescent="0.25">
      <c r="A139795">
        <v>91510</v>
      </c>
      <c r="B139795" s="1" t="s">
        <v>78498</v>
      </c>
      <c r="C139795" s="1" t="s">
        <v>44591</v>
      </c>
      <c r="D139795" s="1" t="s">
        <v>78168</v>
      </c>
    </row>
    <row r="139796" spans="1:4" x14ac:dyDescent="0.25">
      <c r="A139796">
        <v>91510</v>
      </c>
      <c r="B139796" s="1" t="s">
        <v>1255</v>
      </c>
      <c r="C139796" s="1" t="s">
        <v>44591</v>
      </c>
      <c r="D139796" s="1" t="s">
        <v>78168</v>
      </c>
    </row>
    <row r="139797" spans="1:4" x14ac:dyDescent="0.25">
      <c r="A139797">
        <v>91514</v>
      </c>
      <c r="B139797" s="1" t="s">
        <v>78499</v>
      </c>
      <c r="C139797" s="1" t="s">
        <v>44591</v>
      </c>
      <c r="D139797" s="1" t="s">
        <v>78168</v>
      </c>
    </row>
    <row r="139798" spans="1:4" x14ac:dyDescent="0.25">
      <c r="A139798">
        <v>91514</v>
      </c>
      <c r="B139798" s="1" t="s">
        <v>78500</v>
      </c>
      <c r="C139798" s="1" t="s">
        <v>44591</v>
      </c>
      <c r="D139798" s="1" t="s">
        <v>78168</v>
      </c>
    </row>
    <row r="139799" spans="1:4" x14ac:dyDescent="0.25">
      <c r="A139799">
        <v>91514</v>
      </c>
      <c r="B139799" s="1" t="s">
        <v>78501</v>
      </c>
      <c r="C139799" s="1" t="s">
        <v>44591</v>
      </c>
      <c r="D139799" s="1" t="s">
        <v>78168</v>
      </c>
    </row>
    <row r="139800" spans="1:4" x14ac:dyDescent="0.25">
      <c r="A139800">
        <v>91515</v>
      </c>
      <c r="B139800" s="1" t="s">
        <v>2142</v>
      </c>
      <c r="C139800" s="1" t="s">
        <v>44591</v>
      </c>
      <c r="D139800" s="1" t="s">
        <v>78168</v>
      </c>
    </row>
    <row r="139801" spans="1:4" x14ac:dyDescent="0.25">
      <c r="A139801">
        <v>91516</v>
      </c>
      <c r="B139801" s="1" t="s">
        <v>25655</v>
      </c>
      <c r="C139801" s="1" t="s">
        <v>44591</v>
      </c>
      <c r="D139801" s="1" t="s">
        <v>78168</v>
      </c>
    </row>
    <row r="139802" spans="1:4" x14ac:dyDescent="0.25">
      <c r="A139802">
        <v>91517</v>
      </c>
      <c r="B139802" s="1" t="s">
        <v>1522</v>
      </c>
      <c r="C139802" s="1" t="s">
        <v>44591</v>
      </c>
      <c r="D139802" s="1" t="s">
        <v>78168</v>
      </c>
    </row>
    <row r="139803" spans="1:4" x14ac:dyDescent="0.25">
      <c r="A139803">
        <v>91517</v>
      </c>
      <c r="B139803" s="1" t="s">
        <v>21618</v>
      </c>
      <c r="C139803" s="1" t="s">
        <v>44591</v>
      </c>
      <c r="D139803" s="1" t="s">
        <v>78168</v>
      </c>
    </row>
    <row r="139804" spans="1:4" x14ac:dyDescent="0.25">
      <c r="A139804">
        <v>91517</v>
      </c>
      <c r="B139804" s="1" t="s">
        <v>15059</v>
      </c>
      <c r="C139804" s="1" t="s">
        <v>44591</v>
      </c>
      <c r="D139804" s="1" t="s">
        <v>78168</v>
      </c>
    </row>
    <row r="139805" spans="1:4" x14ac:dyDescent="0.25">
      <c r="A139805">
        <v>91517</v>
      </c>
      <c r="B139805" s="1" t="s">
        <v>78368</v>
      </c>
      <c r="C139805" s="1" t="s">
        <v>44591</v>
      </c>
      <c r="D139805" s="1" t="s">
        <v>78168</v>
      </c>
    </row>
    <row r="139806" spans="1:4" x14ac:dyDescent="0.25">
      <c r="A139806">
        <v>91518</v>
      </c>
      <c r="B139806" s="1" t="s">
        <v>78502</v>
      </c>
      <c r="C139806" s="1" t="s">
        <v>44591</v>
      </c>
      <c r="D139806" s="1" t="s">
        <v>78168</v>
      </c>
    </row>
    <row r="139807" spans="1:4" x14ac:dyDescent="0.25">
      <c r="A139807">
        <v>91518</v>
      </c>
      <c r="B139807" s="1" t="s">
        <v>10963</v>
      </c>
      <c r="C139807" s="1" t="s">
        <v>44591</v>
      </c>
      <c r="D139807" s="1" t="s">
        <v>78168</v>
      </c>
    </row>
    <row r="139808" spans="1:4" x14ac:dyDescent="0.25">
      <c r="A139808">
        <v>91518</v>
      </c>
      <c r="B139808" s="1" t="s">
        <v>78503</v>
      </c>
      <c r="C139808" s="1" t="s">
        <v>44591</v>
      </c>
      <c r="D139808" s="1" t="s">
        <v>78168</v>
      </c>
    </row>
    <row r="139809" spans="1:4" x14ac:dyDescent="0.25">
      <c r="A139809">
        <v>91519</v>
      </c>
      <c r="B139809" s="1" t="s">
        <v>686</v>
      </c>
      <c r="C139809" s="1" t="s">
        <v>44591</v>
      </c>
      <c r="D139809" s="1" t="s">
        <v>78168</v>
      </c>
    </row>
    <row r="139810" spans="1:4" x14ac:dyDescent="0.25">
      <c r="A139810">
        <v>91519</v>
      </c>
      <c r="B139810" s="1" t="s">
        <v>12234</v>
      </c>
      <c r="C139810" s="1" t="s">
        <v>44591</v>
      </c>
      <c r="D139810" s="1" t="s">
        <v>78168</v>
      </c>
    </row>
    <row r="139811" spans="1:4" x14ac:dyDescent="0.25">
      <c r="A139811">
        <v>91520</v>
      </c>
      <c r="B139811" s="1" t="s">
        <v>78504</v>
      </c>
      <c r="C139811" s="1" t="s">
        <v>44591</v>
      </c>
      <c r="D139811" s="1" t="s">
        <v>78168</v>
      </c>
    </row>
    <row r="139812" spans="1:4" x14ac:dyDescent="0.25">
      <c r="A139812">
        <v>91520</v>
      </c>
      <c r="B139812" s="1" t="s">
        <v>78505</v>
      </c>
      <c r="C139812" s="1" t="s">
        <v>44591</v>
      </c>
      <c r="D139812" s="1" t="s">
        <v>78168</v>
      </c>
    </row>
    <row r="139813" spans="1:4" x14ac:dyDescent="0.25">
      <c r="A139813">
        <v>91520</v>
      </c>
      <c r="B139813" s="1" t="s">
        <v>33128</v>
      </c>
      <c r="C139813" s="1" t="s">
        <v>44591</v>
      </c>
      <c r="D139813" s="1" t="s">
        <v>78168</v>
      </c>
    </row>
    <row r="139814" spans="1:4" x14ac:dyDescent="0.25">
      <c r="A139814">
        <v>91520</v>
      </c>
      <c r="B139814" s="1" t="s">
        <v>421</v>
      </c>
      <c r="C139814" s="1" t="s">
        <v>44591</v>
      </c>
      <c r="D139814" s="1" t="s">
        <v>78168</v>
      </c>
    </row>
    <row r="139815" spans="1:4" x14ac:dyDescent="0.25">
      <c r="A139815">
        <v>91520</v>
      </c>
      <c r="B139815" s="1" t="s">
        <v>78506</v>
      </c>
      <c r="C139815" s="1" t="s">
        <v>44591</v>
      </c>
      <c r="D139815" s="1" t="s">
        <v>78168</v>
      </c>
    </row>
    <row r="139816" spans="1:4" x14ac:dyDescent="0.25">
      <c r="A139816">
        <v>91520</v>
      </c>
      <c r="B139816" s="1" t="s">
        <v>1864</v>
      </c>
      <c r="C139816" s="1" t="s">
        <v>44591</v>
      </c>
      <c r="D139816" s="1" t="s">
        <v>78168</v>
      </c>
    </row>
    <row r="139817" spans="1:4" x14ac:dyDescent="0.25">
      <c r="A139817">
        <v>91521</v>
      </c>
      <c r="B139817" s="1" t="s">
        <v>24359</v>
      </c>
      <c r="C139817" s="1" t="s">
        <v>44591</v>
      </c>
      <c r="D139817" s="1" t="s">
        <v>78168</v>
      </c>
    </row>
    <row r="139818" spans="1:4" x14ac:dyDescent="0.25">
      <c r="A139818">
        <v>91521</v>
      </c>
      <c r="B139818" s="1" t="s">
        <v>488</v>
      </c>
      <c r="C139818" s="1" t="s">
        <v>44591</v>
      </c>
      <c r="D139818" s="1" t="s">
        <v>78168</v>
      </c>
    </row>
    <row r="139819" spans="1:4" x14ac:dyDescent="0.25">
      <c r="A139819">
        <v>91521</v>
      </c>
      <c r="B139819" s="1" t="s">
        <v>1383</v>
      </c>
      <c r="C139819" s="1" t="s">
        <v>44591</v>
      </c>
      <c r="D139819" s="1" t="s">
        <v>78168</v>
      </c>
    </row>
    <row r="139820" spans="1:4" x14ac:dyDescent="0.25">
      <c r="A139820">
        <v>91521</v>
      </c>
      <c r="B139820" s="1" t="s">
        <v>4040</v>
      </c>
      <c r="C139820" s="1" t="s">
        <v>44591</v>
      </c>
      <c r="D139820" s="1" t="s">
        <v>78168</v>
      </c>
    </row>
    <row r="139821" spans="1:4" x14ac:dyDescent="0.25">
      <c r="A139821">
        <v>91527</v>
      </c>
      <c r="B139821" s="1" t="s">
        <v>435</v>
      </c>
      <c r="C139821" s="1" t="s">
        <v>44591</v>
      </c>
      <c r="D139821" s="1" t="s">
        <v>78168</v>
      </c>
    </row>
    <row r="139822" spans="1:4" x14ac:dyDescent="0.25">
      <c r="A139822">
        <v>91528</v>
      </c>
      <c r="B139822" s="1" t="s">
        <v>78507</v>
      </c>
      <c r="C139822" s="1" t="s">
        <v>44591</v>
      </c>
      <c r="D139822" s="1" t="s">
        <v>78168</v>
      </c>
    </row>
    <row r="139823" spans="1:4" x14ac:dyDescent="0.25">
      <c r="A139823">
        <v>91528</v>
      </c>
      <c r="B139823" s="1" t="s">
        <v>77462</v>
      </c>
      <c r="C139823" s="1" t="s">
        <v>44591</v>
      </c>
      <c r="D139823" s="1" t="s">
        <v>78168</v>
      </c>
    </row>
    <row r="139824" spans="1:4" x14ac:dyDescent="0.25">
      <c r="A139824">
        <v>91529</v>
      </c>
      <c r="B139824" s="1" t="s">
        <v>5084</v>
      </c>
      <c r="C139824" s="1" t="s">
        <v>44591</v>
      </c>
      <c r="D139824" s="1" t="s">
        <v>78168</v>
      </c>
    </row>
    <row r="139825" spans="1:4" x14ac:dyDescent="0.25">
      <c r="A139825">
        <v>91529</v>
      </c>
      <c r="B139825" s="1" t="s">
        <v>78508</v>
      </c>
      <c r="C139825" s="1" t="s">
        <v>44591</v>
      </c>
      <c r="D139825" s="1" t="s">
        <v>78168</v>
      </c>
    </row>
    <row r="139826" spans="1:4" x14ac:dyDescent="0.25">
      <c r="A139826">
        <v>91529</v>
      </c>
      <c r="B139826" s="1" t="s">
        <v>78509</v>
      </c>
      <c r="C139826" s="1" t="s">
        <v>44591</v>
      </c>
      <c r="D139826" s="1" t="s">
        <v>78168</v>
      </c>
    </row>
    <row r="139827" spans="1:4" x14ac:dyDescent="0.25">
      <c r="A139827">
        <v>91529</v>
      </c>
      <c r="B139827" s="1" t="s">
        <v>1925</v>
      </c>
      <c r="C139827" s="1" t="s">
        <v>44591</v>
      </c>
      <c r="D139827" s="1" t="s">
        <v>78168</v>
      </c>
    </row>
    <row r="139828" spans="1:4" x14ac:dyDescent="0.25">
      <c r="A139828">
        <v>91530</v>
      </c>
      <c r="B139828" s="1" t="s">
        <v>30274</v>
      </c>
      <c r="C139828" s="1" t="s">
        <v>44591</v>
      </c>
      <c r="D139828" s="1" t="s">
        <v>78168</v>
      </c>
    </row>
    <row r="139829" spans="1:4" x14ac:dyDescent="0.25">
      <c r="A139829">
        <v>91533</v>
      </c>
      <c r="B139829" s="1" t="s">
        <v>78510</v>
      </c>
      <c r="C139829" s="1" t="s">
        <v>44591</v>
      </c>
      <c r="D139829" s="1" t="s">
        <v>78168</v>
      </c>
    </row>
    <row r="139830" spans="1:4" x14ac:dyDescent="0.25">
      <c r="A139830">
        <v>91533</v>
      </c>
      <c r="B139830" s="1" t="s">
        <v>78511</v>
      </c>
      <c r="C139830" s="1" t="s">
        <v>44591</v>
      </c>
      <c r="D139830" s="1" t="s">
        <v>78168</v>
      </c>
    </row>
    <row r="139831" spans="1:4" x14ac:dyDescent="0.25">
      <c r="A139831">
        <v>91537</v>
      </c>
      <c r="B139831" s="1" t="s">
        <v>3092</v>
      </c>
      <c r="C139831" s="1" t="s">
        <v>44591</v>
      </c>
      <c r="D139831" s="1" t="s">
        <v>78168</v>
      </c>
    </row>
    <row r="139832" spans="1:4" x14ac:dyDescent="0.25">
      <c r="A139832">
        <v>91538</v>
      </c>
      <c r="B139832" s="1" t="s">
        <v>1278</v>
      </c>
      <c r="C139832" s="1" t="s">
        <v>44591</v>
      </c>
      <c r="D139832" s="1" t="s">
        <v>78168</v>
      </c>
    </row>
    <row r="139833" spans="1:4" x14ac:dyDescent="0.25">
      <c r="A139833">
        <v>91538</v>
      </c>
      <c r="B139833" s="1" t="s">
        <v>78512</v>
      </c>
      <c r="C139833" s="1" t="s">
        <v>44591</v>
      </c>
      <c r="D139833" s="1" t="s">
        <v>78168</v>
      </c>
    </row>
    <row r="139834" spans="1:4" x14ac:dyDescent="0.25">
      <c r="A139834">
        <v>91538</v>
      </c>
      <c r="B139834" s="1" t="s">
        <v>8421</v>
      </c>
      <c r="C139834" s="1" t="s">
        <v>44591</v>
      </c>
      <c r="D139834" s="1" t="s">
        <v>78168</v>
      </c>
    </row>
    <row r="139835" spans="1:4" x14ac:dyDescent="0.25">
      <c r="A139835">
        <v>91538</v>
      </c>
      <c r="B139835" s="1" t="s">
        <v>1925</v>
      </c>
      <c r="C139835" s="1" t="s">
        <v>44591</v>
      </c>
      <c r="D139835" s="1" t="s">
        <v>78168</v>
      </c>
    </row>
    <row r="139836" spans="1:4" x14ac:dyDescent="0.25">
      <c r="A139836">
        <v>91539</v>
      </c>
      <c r="B139836" s="1" t="s">
        <v>744</v>
      </c>
      <c r="C139836" s="1" t="s">
        <v>44591</v>
      </c>
      <c r="D139836" s="1" t="s">
        <v>78168</v>
      </c>
    </row>
    <row r="139837" spans="1:4" x14ac:dyDescent="0.25">
      <c r="A139837">
        <v>91539</v>
      </c>
      <c r="B139837" s="1" t="s">
        <v>78513</v>
      </c>
      <c r="C139837" s="1" t="s">
        <v>44591</v>
      </c>
      <c r="D139837" s="1" t="s">
        <v>78168</v>
      </c>
    </row>
    <row r="139838" spans="1:4" x14ac:dyDescent="0.25">
      <c r="A139838">
        <v>91539</v>
      </c>
      <c r="B139838" s="1" t="s">
        <v>9540</v>
      </c>
      <c r="C139838" s="1" t="s">
        <v>44591</v>
      </c>
      <c r="D139838" s="1" t="s">
        <v>78168</v>
      </c>
    </row>
    <row r="139839" spans="1:4" x14ac:dyDescent="0.25">
      <c r="A139839">
        <v>91539</v>
      </c>
      <c r="B139839" s="1" t="s">
        <v>12588</v>
      </c>
      <c r="C139839" s="1" t="s">
        <v>44591</v>
      </c>
      <c r="D139839" s="1" t="s">
        <v>78168</v>
      </c>
    </row>
    <row r="139840" spans="1:4" x14ac:dyDescent="0.25">
      <c r="A139840">
        <v>91540</v>
      </c>
      <c r="B139840" s="1" t="s">
        <v>2647</v>
      </c>
      <c r="C139840" s="1" t="s">
        <v>44591</v>
      </c>
      <c r="D139840" s="1" t="s">
        <v>78168</v>
      </c>
    </row>
    <row r="139841" spans="1:4" x14ac:dyDescent="0.25">
      <c r="A139841">
        <v>91540</v>
      </c>
      <c r="B139841" s="1" t="s">
        <v>13710</v>
      </c>
      <c r="C139841" s="1" t="s">
        <v>44591</v>
      </c>
      <c r="D139841" s="1" t="s">
        <v>78168</v>
      </c>
    </row>
    <row r="139842" spans="1:4" x14ac:dyDescent="0.25">
      <c r="A139842">
        <v>91549</v>
      </c>
      <c r="B139842" s="1" t="s">
        <v>13852</v>
      </c>
      <c r="C139842" s="1" t="s">
        <v>44591</v>
      </c>
      <c r="D139842" s="1" t="s">
        <v>78168</v>
      </c>
    </row>
    <row r="139843" spans="1:4" x14ac:dyDescent="0.25">
      <c r="A139843">
        <v>91549</v>
      </c>
      <c r="B139843" s="1" t="s">
        <v>1906</v>
      </c>
      <c r="C139843" s="1" t="s">
        <v>44591</v>
      </c>
      <c r="D139843" s="1" t="s">
        <v>78168</v>
      </c>
    </row>
    <row r="139844" spans="1:4" x14ac:dyDescent="0.25">
      <c r="A139844">
        <v>91549</v>
      </c>
      <c r="B139844" s="1" t="s">
        <v>20800</v>
      </c>
      <c r="C139844" s="1" t="s">
        <v>44591</v>
      </c>
      <c r="D139844" s="1" t="s">
        <v>78168</v>
      </c>
    </row>
    <row r="139845" spans="1:4" x14ac:dyDescent="0.25">
      <c r="A139845">
        <v>91550</v>
      </c>
      <c r="B139845" s="1" t="s">
        <v>689</v>
      </c>
      <c r="C139845" s="1" t="s">
        <v>44591</v>
      </c>
      <c r="D139845" s="1" t="s">
        <v>78168</v>
      </c>
    </row>
    <row r="139846" spans="1:4" x14ac:dyDescent="0.25">
      <c r="A139846">
        <v>91556</v>
      </c>
      <c r="B139846" s="1" t="s">
        <v>853</v>
      </c>
      <c r="C139846" s="1" t="s">
        <v>44591</v>
      </c>
      <c r="D139846" s="1" t="s">
        <v>78168</v>
      </c>
    </row>
    <row r="139847" spans="1:4" x14ac:dyDescent="0.25">
      <c r="A139847">
        <v>91557</v>
      </c>
      <c r="B139847" s="1" t="s">
        <v>78514</v>
      </c>
      <c r="C139847" s="1" t="s">
        <v>44591</v>
      </c>
      <c r="D139847" s="1" t="s">
        <v>78168</v>
      </c>
    </row>
    <row r="139848" spans="1:4" x14ac:dyDescent="0.25">
      <c r="A139848">
        <v>91559</v>
      </c>
      <c r="B139848" s="1" t="s">
        <v>4000</v>
      </c>
      <c r="C139848" s="1" t="s">
        <v>44591</v>
      </c>
      <c r="D139848" s="1" t="s">
        <v>78168</v>
      </c>
    </row>
    <row r="139849" spans="1:4" x14ac:dyDescent="0.25">
      <c r="A139849">
        <v>91559</v>
      </c>
      <c r="B139849" s="1" t="s">
        <v>78515</v>
      </c>
      <c r="C139849" s="1" t="s">
        <v>44591</v>
      </c>
      <c r="D139849" s="1" t="s">
        <v>78168</v>
      </c>
    </row>
    <row r="139850" spans="1:4" x14ac:dyDescent="0.25">
      <c r="A139850">
        <v>91559</v>
      </c>
      <c r="B139850" s="1" t="s">
        <v>6127</v>
      </c>
      <c r="C139850" s="1" t="s">
        <v>44591</v>
      </c>
      <c r="D139850" s="1" t="s">
        <v>78168</v>
      </c>
    </row>
    <row r="139851" spans="1:4" x14ac:dyDescent="0.25">
      <c r="A139851">
        <v>91559</v>
      </c>
      <c r="B139851" s="1" t="s">
        <v>78516</v>
      </c>
      <c r="C139851" s="1" t="s">
        <v>44591</v>
      </c>
      <c r="D139851" s="1" t="s">
        <v>78168</v>
      </c>
    </row>
    <row r="139852" spans="1:4" x14ac:dyDescent="0.25">
      <c r="A139852">
        <v>91559</v>
      </c>
      <c r="B139852" s="1" t="s">
        <v>3883</v>
      </c>
      <c r="C139852" s="1" t="s">
        <v>44591</v>
      </c>
      <c r="D139852" s="1" t="s">
        <v>78168</v>
      </c>
    </row>
    <row r="139853" spans="1:4" x14ac:dyDescent="0.25">
      <c r="A139853">
        <v>91559</v>
      </c>
      <c r="B139853" s="1" t="s">
        <v>1512</v>
      </c>
      <c r="C139853" s="1" t="s">
        <v>44591</v>
      </c>
      <c r="D139853" s="1" t="s">
        <v>78168</v>
      </c>
    </row>
    <row r="139854" spans="1:4" x14ac:dyDescent="0.25">
      <c r="A139854">
        <v>91559</v>
      </c>
      <c r="B139854" s="1" t="s">
        <v>78517</v>
      </c>
      <c r="C139854" s="1" t="s">
        <v>44591</v>
      </c>
      <c r="D139854" s="1" t="s">
        <v>78168</v>
      </c>
    </row>
    <row r="139855" spans="1:4" x14ac:dyDescent="0.25">
      <c r="A139855">
        <v>91560</v>
      </c>
      <c r="B139855" s="1" t="s">
        <v>856</v>
      </c>
      <c r="C139855" s="1" t="s">
        <v>44591</v>
      </c>
      <c r="D139855" s="1" t="s">
        <v>78168</v>
      </c>
    </row>
    <row r="139856" spans="1:4" x14ac:dyDescent="0.25">
      <c r="A139856">
        <v>91565</v>
      </c>
      <c r="B139856" s="1" t="s">
        <v>30450</v>
      </c>
      <c r="C139856" s="1" t="s">
        <v>44591</v>
      </c>
      <c r="D139856" s="1" t="s">
        <v>78168</v>
      </c>
    </row>
    <row r="139857" spans="1:4" x14ac:dyDescent="0.25">
      <c r="A139857">
        <v>91566</v>
      </c>
      <c r="B139857" s="1" t="s">
        <v>78518</v>
      </c>
      <c r="C139857" s="1" t="s">
        <v>44591</v>
      </c>
      <c r="D139857" s="1" t="s">
        <v>78168</v>
      </c>
    </row>
    <row r="139858" spans="1:4" x14ac:dyDescent="0.25">
      <c r="A139858">
        <v>91566</v>
      </c>
      <c r="B139858" s="1" t="s">
        <v>78519</v>
      </c>
      <c r="C139858" s="1" t="s">
        <v>44591</v>
      </c>
      <c r="D139858" s="1" t="s">
        <v>78168</v>
      </c>
    </row>
    <row r="139859" spans="1:4" x14ac:dyDescent="0.25">
      <c r="A139859">
        <v>91567</v>
      </c>
      <c r="B139859" s="1" t="s">
        <v>78520</v>
      </c>
      <c r="C139859" s="1" t="s">
        <v>44591</v>
      </c>
      <c r="D139859" s="1" t="s">
        <v>78168</v>
      </c>
    </row>
    <row r="139860" spans="1:4" x14ac:dyDescent="0.25">
      <c r="A139860">
        <v>91567</v>
      </c>
      <c r="B139860" s="1" t="s">
        <v>78521</v>
      </c>
      <c r="C139860" s="1" t="s">
        <v>44591</v>
      </c>
      <c r="D139860" s="1" t="s">
        <v>78168</v>
      </c>
    </row>
    <row r="139861" spans="1:4" x14ac:dyDescent="0.25">
      <c r="A139861">
        <v>91567</v>
      </c>
      <c r="B139861" s="1" t="s">
        <v>8608</v>
      </c>
      <c r="C139861" s="1" t="s">
        <v>44591</v>
      </c>
      <c r="D139861" s="1" t="s">
        <v>78168</v>
      </c>
    </row>
    <row r="139862" spans="1:4" x14ac:dyDescent="0.25">
      <c r="A139862">
        <v>91568</v>
      </c>
      <c r="B139862" s="1" t="s">
        <v>78522</v>
      </c>
      <c r="C139862" s="1" t="s">
        <v>44591</v>
      </c>
      <c r="D139862" s="1" t="s">
        <v>78168</v>
      </c>
    </row>
    <row r="139863" spans="1:4" x14ac:dyDescent="0.25">
      <c r="A139863">
        <v>91569</v>
      </c>
      <c r="B139863" s="1" t="s">
        <v>8407</v>
      </c>
      <c r="C139863" s="1" t="s">
        <v>44591</v>
      </c>
      <c r="D139863" s="1" t="s">
        <v>78168</v>
      </c>
    </row>
    <row r="139864" spans="1:4" x14ac:dyDescent="0.25">
      <c r="A139864">
        <v>91569</v>
      </c>
      <c r="B139864" s="1" t="s">
        <v>78523</v>
      </c>
      <c r="C139864" s="1" t="s">
        <v>44591</v>
      </c>
      <c r="D139864" s="1" t="s">
        <v>78168</v>
      </c>
    </row>
    <row r="139865" spans="1:4" x14ac:dyDescent="0.25">
      <c r="A139865">
        <v>91569</v>
      </c>
      <c r="B139865" s="1" t="s">
        <v>36136</v>
      </c>
      <c r="C139865" s="1" t="s">
        <v>44591</v>
      </c>
      <c r="D139865" s="1" t="s">
        <v>78168</v>
      </c>
    </row>
    <row r="139866" spans="1:4" x14ac:dyDescent="0.25">
      <c r="A139866">
        <v>91569</v>
      </c>
      <c r="B139866" s="1" t="s">
        <v>30933</v>
      </c>
      <c r="C139866" s="1" t="s">
        <v>44591</v>
      </c>
      <c r="D139866" s="1" t="s">
        <v>78168</v>
      </c>
    </row>
    <row r="139867" spans="1:4" x14ac:dyDescent="0.25">
      <c r="A139867">
        <v>91569</v>
      </c>
      <c r="B139867" s="1" t="s">
        <v>11507</v>
      </c>
      <c r="C139867" s="1" t="s">
        <v>44591</v>
      </c>
      <c r="D139867" s="1" t="s">
        <v>78168</v>
      </c>
    </row>
    <row r="139868" spans="1:4" x14ac:dyDescent="0.25">
      <c r="A139868">
        <v>91569</v>
      </c>
      <c r="B139868" s="1" t="s">
        <v>78524</v>
      </c>
      <c r="C139868" s="1" t="s">
        <v>44591</v>
      </c>
      <c r="D139868" s="1" t="s">
        <v>78168</v>
      </c>
    </row>
    <row r="139869" spans="1:4" x14ac:dyDescent="0.25">
      <c r="A139869">
        <v>91570</v>
      </c>
      <c r="B139869" s="1" t="s">
        <v>78525</v>
      </c>
      <c r="C139869" s="1" t="s">
        <v>44591</v>
      </c>
      <c r="D139869" s="1" t="s">
        <v>78168</v>
      </c>
    </row>
    <row r="139870" spans="1:4" x14ac:dyDescent="0.25">
      <c r="A139870">
        <v>91570</v>
      </c>
      <c r="B139870" s="1" t="s">
        <v>78526</v>
      </c>
      <c r="C139870" s="1" t="s">
        <v>44591</v>
      </c>
      <c r="D139870" s="1" t="s">
        <v>78168</v>
      </c>
    </row>
    <row r="139871" spans="1:4" x14ac:dyDescent="0.25">
      <c r="A139871">
        <v>91570</v>
      </c>
      <c r="B139871" s="1" t="s">
        <v>4866</v>
      </c>
      <c r="C139871" s="1" t="s">
        <v>44591</v>
      </c>
      <c r="D139871" s="1" t="s">
        <v>78168</v>
      </c>
    </row>
    <row r="139872" spans="1:4" x14ac:dyDescent="0.25">
      <c r="A139872">
        <v>91570</v>
      </c>
      <c r="B139872" s="1" t="s">
        <v>4084</v>
      </c>
      <c r="C139872" s="1" t="s">
        <v>44591</v>
      </c>
      <c r="D139872" s="1" t="s">
        <v>78168</v>
      </c>
    </row>
    <row r="139873" spans="1:4" x14ac:dyDescent="0.25">
      <c r="A139873">
        <v>91570</v>
      </c>
      <c r="B139873" s="1" t="s">
        <v>78527</v>
      </c>
      <c r="C139873" s="1" t="s">
        <v>44591</v>
      </c>
      <c r="D139873" s="1" t="s">
        <v>78168</v>
      </c>
    </row>
    <row r="139874" spans="1:4" x14ac:dyDescent="0.25">
      <c r="A139874">
        <v>91570</v>
      </c>
      <c r="B139874" s="1" t="s">
        <v>2265</v>
      </c>
      <c r="C139874" s="1" t="s">
        <v>44591</v>
      </c>
      <c r="D139874" s="1" t="s">
        <v>78168</v>
      </c>
    </row>
    <row r="139875" spans="1:4" x14ac:dyDescent="0.25">
      <c r="A139875">
        <v>91575</v>
      </c>
      <c r="B139875" s="1" t="s">
        <v>1388</v>
      </c>
      <c r="C139875" s="1" t="s">
        <v>44591</v>
      </c>
      <c r="D139875" s="1" t="s">
        <v>78168</v>
      </c>
    </row>
    <row r="139876" spans="1:4" x14ac:dyDescent="0.25">
      <c r="A139876">
        <v>91575</v>
      </c>
      <c r="B139876" s="1" t="s">
        <v>78187</v>
      </c>
      <c r="C139876" s="1" t="s">
        <v>44591</v>
      </c>
      <c r="D139876" s="1" t="s">
        <v>78168</v>
      </c>
    </row>
    <row r="139877" spans="1:4" x14ac:dyDescent="0.25">
      <c r="A139877">
        <v>91575</v>
      </c>
      <c r="B139877" s="1" t="s">
        <v>1768</v>
      </c>
      <c r="C139877" s="1" t="s">
        <v>44591</v>
      </c>
      <c r="D139877" s="1" t="s">
        <v>78168</v>
      </c>
    </row>
    <row r="139878" spans="1:4" x14ac:dyDescent="0.25">
      <c r="A139878">
        <v>91575</v>
      </c>
      <c r="B139878" s="1" t="s">
        <v>7417</v>
      </c>
      <c r="C139878" s="1" t="s">
        <v>44591</v>
      </c>
      <c r="D139878" s="1" t="s">
        <v>78168</v>
      </c>
    </row>
    <row r="139879" spans="1:4" x14ac:dyDescent="0.25">
      <c r="A139879">
        <v>91576</v>
      </c>
      <c r="B139879" s="1" t="s">
        <v>78528</v>
      </c>
      <c r="C139879" s="1" t="s">
        <v>44591</v>
      </c>
      <c r="D139879" s="1" t="s">
        <v>78168</v>
      </c>
    </row>
    <row r="139880" spans="1:4" x14ac:dyDescent="0.25">
      <c r="A139880">
        <v>91576</v>
      </c>
      <c r="B139880" s="1" t="s">
        <v>2069</v>
      </c>
      <c r="C139880" s="1" t="s">
        <v>44591</v>
      </c>
      <c r="D139880" s="1" t="s">
        <v>78168</v>
      </c>
    </row>
    <row r="139881" spans="1:4" x14ac:dyDescent="0.25">
      <c r="A139881">
        <v>91576</v>
      </c>
      <c r="B139881" s="1" t="s">
        <v>45293</v>
      </c>
      <c r="C139881" s="1" t="s">
        <v>44591</v>
      </c>
      <c r="D139881" s="1" t="s">
        <v>78168</v>
      </c>
    </row>
    <row r="139882" spans="1:4" x14ac:dyDescent="0.25">
      <c r="A139882">
        <v>91576</v>
      </c>
      <c r="B139882" s="1" t="s">
        <v>78529</v>
      </c>
      <c r="C139882" s="1" t="s">
        <v>44591</v>
      </c>
      <c r="D139882" s="1" t="s">
        <v>78168</v>
      </c>
    </row>
    <row r="139883" spans="1:4" x14ac:dyDescent="0.25">
      <c r="A139883">
        <v>91579</v>
      </c>
      <c r="B139883" s="1" t="s">
        <v>26899</v>
      </c>
      <c r="C139883" s="1" t="s">
        <v>44591</v>
      </c>
      <c r="D139883" s="1" t="s">
        <v>78168</v>
      </c>
    </row>
    <row r="139884" spans="1:4" x14ac:dyDescent="0.25">
      <c r="A139884">
        <v>91579</v>
      </c>
      <c r="B139884" s="1" t="s">
        <v>915</v>
      </c>
      <c r="C139884" s="1" t="s">
        <v>44591</v>
      </c>
      <c r="D139884" s="1" t="s">
        <v>78168</v>
      </c>
    </row>
    <row r="139885" spans="1:4" x14ac:dyDescent="0.25">
      <c r="A139885">
        <v>91580</v>
      </c>
      <c r="B139885" s="1" t="s">
        <v>78530</v>
      </c>
      <c r="C139885" s="1" t="s">
        <v>44591</v>
      </c>
      <c r="D139885" s="1" t="s">
        <v>78168</v>
      </c>
    </row>
    <row r="139886" spans="1:4" x14ac:dyDescent="0.25">
      <c r="A139886">
        <v>91580</v>
      </c>
      <c r="B139886" s="1" t="s">
        <v>78531</v>
      </c>
      <c r="C139886" s="1" t="s">
        <v>44591</v>
      </c>
      <c r="D139886" s="1" t="s">
        <v>78168</v>
      </c>
    </row>
    <row r="139887" spans="1:4" x14ac:dyDescent="0.25">
      <c r="A139887">
        <v>91581</v>
      </c>
      <c r="B139887" s="1" t="s">
        <v>78532</v>
      </c>
      <c r="C139887" s="1" t="s">
        <v>44591</v>
      </c>
      <c r="D139887" s="1" t="s">
        <v>78168</v>
      </c>
    </row>
    <row r="139888" spans="1:4" x14ac:dyDescent="0.25">
      <c r="A139888">
        <v>91581</v>
      </c>
      <c r="B139888" s="1" t="s">
        <v>78533</v>
      </c>
      <c r="C139888" s="1" t="s">
        <v>44591</v>
      </c>
      <c r="D139888" s="1" t="s">
        <v>78168</v>
      </c>
    </row>
    <row r="139889" spans="1:4" x14ac:dyDescent="0.25">
      <c r="A139889">
        <v>91581</v>
      </c>
      <c r="B139889" s="1" t="s">
        <v>1741</v>
      </c>
      <c r="C139889" s="1" t="s">
        <v>44591</v>
      </c>
      <c r="D139889" s="1" t="s">
        <v>78168</v>
      </c>
    </row>
    <row r="139890" spans="1:4" x14ac:dyDescent="0.25">
      <c r="A139890">
        <v>91581</v>
      </c>
      <c r="B139890" s="1" t="s">
        <v>549</v>
      </c>
      <c r="C139890" s="1" t="s">
        <v>44591</v>
      </c>
      <c r="D139890" s="1" t="s">
        <v>78168</v>
      </c>
    </row>
    <row r="139891" spans="1:4" x14ac:dyDescent="0.25">
      <c r="A139891">
        <v>91581</v>
      </c>
      <c r="B139891" s="1" t="s">
        <v>78534</v>
      </c>
      <c r="C139891" s="1" t="s">
        <v>44591</v>
      </c>
      <c r="D139891" s="1" t="s">
        <v>78168</v>
      </c>
    </row>
    <row r="139892" spans="1:4" x14ac:dyDescent="0.25">
      <c r="A139892">
        <v>91583</v>
      </c>
      <c r="B139892" s="1" t="s">
        <v>912</v>
      </c>
      <c r="C139892" s="1" t="s">
        <v>44591</v>
      </c>
      <c r="D139892" s="1" t="s">
        <v>78168</v>
      </c>
    </row>
    <row r="139893" spans="1:4" x14ac:dyDescent="0.25">
      <c r="A139893">
        <v>91583</v>
      </c>
      <c r="B139893" s="1" t="s">
        <v>38919</v>
      </c>
      <c r="C139893" s="1" t="s">
        <v>44591</v>
      </c>
      <c r="D139893" s="1" t="s">
        <v>78168</v>
      </c>
    </row>
    <row r="139894" spans="1:4" x14ac:dyDescent="0.25">
      <c r="A139894">
        <v>91583</v>
      </c>
      <c r="B139894" s="1" t="s">
        <v>78535</v>
      </c>
      <c r="C139894" s="1" t="s">
        <v>44591</v>
      </c>
      <c r="D139894" s="1" t="s">
        <v>78168</v>
      </c>
    </row>
    <row r="139895" spans="1:4" x14ac:dyDescent="0.25">
      <c r="A139895">
        <v>91583</v>
      </c>
      <c r="B139895" s="1" t="s">
        <v>78536</v>
      </c>
      <c r="C139895" s="1" t="s">
        <v>44591</v>
      </c>
      <c r="D139895" s="1" t="s">
        <v>78168</v>
      </c>
    </row>
    <row r="139896" spans="1:4" x14ac:dyDescent="0.25">
      <c r="A139896">
        <v>91584</v>
      </c>
      <c r="B139896" s="1" t="s">
        <v>1046</v>
      </c>
      <c r="C139896" s="1" t="s">
        <v>44591</v>
      </c>
      <c r="D139896" s="1" t="s">
        <v>78168</v>
      </c>
    </row>
    <row r="139897" spans="1:4" x14ac:dyDescent="0.25">
      <c r="A139897">
        <v>91589</v>
      </c>
      <c r="B139897" s="1" t="s">
        <v>78537</v>
      </c>
      <c r="C139897" s="1" t="s">
        <v>44591</v>
      </c>
      <c r="D139897" s="1" t="s">
        <v>78168</v>
      </c>
    </row>
    <row r="139898" spans="1:4" x14ac:dyDescent="0.25">
      <c r="A139898">
        <v>91601</v>
      </c>
      <c r="B139898" s="1" t="s">
        <v>78538</v>
      </c>
      <c r="C139898" s="1" t="s">
        <v>44591</v>
      </c>
      <c r="D139898" s="1" t="s">
        <v>78168</v>
      </c>
    </row>
    <row r="139899" spans="1:4" x14ac:dyDescent="0.25">
      <c r="A139899">
        <v>91601</v>
      </c>
      <c r="B139899" s="1" t="s">
        <v>78539</v>
      </c>
      <c r="C139899" s="1" t="s">
        <v>44591</v>
      </c>
      <c r="D139899" s="1" t="s">
        <v>78168</v>
      </c>
    </row>
    <row r="139900" spans="1:4" x14ac:dyDescent="0.25">
      <c r="A139900">
        <v>91602</v>
      </c>
      <c r="B139900" s="1" t="s">
        <v>78540</v>
      </c>
      <c r="C139900" s="1" t="s">
        <v>44591</v>
      </c>
      <c r="D139900" s="1" t="s">
        <v>78168</v>
      </c>
    </row>
    <row r="139901" spans="1:4" x14ac:dyDescent="0.25">
      <c r="A139901">
        <v>91603</v>
      </c>
      <c r="B139901" s="1" t="s">
        <v>78541</v>
      </c>
      <c r="C139901" s="1" t="s">
        <v>44591</v>
      </c>
      <c r="D139901" s="1" t="s">
        <v>78168</v>
      </c>
    </row>
    <row r="139902" spans="1:4" x14ac:dyDescent="0.25">
      <c r="A139902">
        <v>91604</v>
      </c>
      <c r="B139902" s="1" t="s">
        <v>4379</v>
      </c>
      <c r="C139902" s="1" t="s">
        <v>44591</v>
      </c>
      <c r="D139902" s="1" t="s">
        <v>78168</v>
      </c>
    </row>
    <row r="139903" spans="1:4" x14ac:dyDescent="0.25">
      <c r="A139903">
        <v>91606</v>
      </c>
      <c r="B139903" s="1" t="s">
        <v>6438</v>
      </c>
      <c r="C139903" s="1" t="s">
        <v>44591</v>
      </c>
      <c r="D139903" s="1" t="s">
        <v>78168</v>
      </c>
    </row>
    <row r="139904" spans="1:4" x14ac:dyDescent="0.25">
      <c r="A139904">
        <v>91607</v>
      </c>
      <c r="B139904" s="1" t="s">
        <v>78542</v>
      </c>
      <c r="C139904" s="1" t="s">
        <v>44591</v>
      </c>
      <c r="D139904" s="1" t="s">
        <v>78168</v>
      </c>
    </row>
    <row r="139905" spans="1:4" x14ac:dyDescent="0.25">
      <c r="A139905">
        <v>91608</v>
      </c>
      <c r="B139905" s="1" t="s">
        <v>78543</v>
      </c>
      <c r="C139905" s="1" t="s">
        <v>44591</v>
      </c>
      <c r="D139905" s="1" t="s">
        <v>78168</v>
      </c>
    </row>
    <row r="139906" spans="1:4" x14ac:dyDescent="0.25">
      <c r="A139906">
        <v>91608</v>
      </c>
      <c r="B139906" s="1" t="s">
        <v>78274</v>
      </c>
      <c r="C139906" s="1" t="s">
        <v>44591</v>
      </c>
      <c r="D139906" s="1" t="s">
        <v>78168</v>
      </c>
    </row>
    <row r="139907" spans="1:4" x14ac:dyDescent="0.25">
      <c r="A139907">
        <v>91608</v>
      </c>
      <c r="B139907" s="1" t="s">
        <v>78544</v>
      </c>
      <c r="C139907" s="1" t="s">
        <v>44591</v>
      </c>
      <c r="D139907" s="1" t="s">
        <v>78168</v>
      </c>
    </row>
    <row r="139908" spans="1:4" x14ac:dyDescent="0.25">
      <c r="A139908">
        <v>91609</v>
      </c>
      <c r="B139908" s="1" t="s">
        <v>36427</v>
      </c>
      <c r="C139908" s="1" t="s">
        <v>44591</v>
      </c>
      <c r="D139908" s="1" t="s">
        <v>78168</v>
      </c>
    </row>
    <row r="139909" spans="1:4" x14ac:dyDescent="0.25">
      <c r="A139909">
        <v>91609</v>
      </c>
      <c r="B139909" s="1" t="s">
        <v>78545</v>
      </c>
      <c r="C139909" s="1" t="s">
        <v>44591</v>
      </c>
      <c r="D139909" s="1" t="s">
        <v>78168</v>
      </c>
    </row>
    <row r="139910" spans="1:4" x14ac:dyDescent="0.25">
      <c r="A139910">
        <v>91610</v>
      </c>
      <c r="B139910" s="1" t="s">
        <v>71398</v>
      </c>
      <c r="C139910" s="1" t="s">
        <v>44591</v>
      </c>
      <c r="D139910" s="1" t="s">
        <v>78168</v>
      </c>
    </row>
    <row r="139911" spans="1:4" x14ac:dyDescent="0.25">
      <c r="A139911">
        <v>91610</v>
      </c>
      <c r="B139911" s="1" t="s">
        <v>78546</v>
      </c>
      <c r="C139911" s="1" t="s">
        <v>44591</v>
      </c>
      <c r="D139911" s="1" t="s">
        <v>78168</v>
      </c>
    </row>
    <row r="139912" spans="1:4" x14ac:dyDescent="0.25">
      <c r="A139912">
        <v>91611</v>
      </c>
      <c r="B139912" s="1" t="s">
        <v>78547</v>
      </c>
      <c r="C139912" s="1" t="s">
        <v>44591</v>
      </c>
      <c r="D139912" s="1" t="s">
        <v>78168</v>
      </c>
    </row>
    <row r="139913" spans="1:4" x14ac:dyDescent="0.25">
      <c r="A139913">
        <v>91611</v>
      </c>
      <c r="B139913" s="1" t="s">
        <v>2563</v>
      </c>
      <c r="C139913" s="1" t="s">
        <v>44591</v>
      </c>
      <c r="D139913" s="1" t="s">
        <v>78168</v>
      </c>
    </row>
    <row r="139914" spans="1:4" x14ac:dyDescent="0.25">
      <c r="A139914">
        <v>91612</v>
      </c>
      <c r="B139914" s="1" t="s">
        <v>78548</v>
      </c>
      <c r="C139914" s="1" t="s">
        <v>44591</v>
      </c>
      <c r="D139914" s="1" t="s">
        <v>78168</v>
      </c>
    </row>
    <row r="139915" spans="1:4" x14ac:dyDescent="0.25">
      <c r="A139915">
        <v>91612</v>
      </c>
      <c r="B139915" s="1" t="s">
        <v>78368</v>
      </c>
      <c r="C139915" s="1" t="s">
        <v>44591</v>
      </c>
      <c r="D139915" s="1" t="s">
        <v>78168</v>
      </c>
    </row>
    <row r="139916" spans="1:4" x14ac:dyDescent="0.25">
      <c r="A139916">
        <v>91612</v>
      </c>
      <c r="B139916" s="1" t="s">
        <v>8293</v>
      </c>
      <c r="C139916" s="1" t="s">
        <v>44591</v>
      </c>
      <c r="D139916" s="1" t="s">
        <v>78168</v>
      </c>
    </row>
    <row r="139917" spans="1:4" x14ac:dyDescent="0.25">
      <c r="A139917">
        <v>91612</v>
      </c>
      <c r="B139917" s="1" t="s">
        <v>15059</v>
      </c>
      <c r="C139917" s="1" t="s">
        <v>44591</v>
      </c>
      <c r="D139917" s="1" t="s">
        <v>78168</v>
      </c>
    </row>
    <row r="139918" spans="1:4" x14ac:dyDescent="0.25">
      <c r="A139918">
        <v>91612</v>
      </c>
      <c r="B139918" s="1" t="s">
        <v>78549</v>
      </c>
      <c r="C139918" s="1" t="s">
        <v>44591</v>
      </c>
      <c r="D139918" s="1" t="s">
        <v>78168</v>
      </c>
    </row>
    <row r="139919" spans="1:4" x14ac:dyDescent="0.25">
      <c r="A139919">
        <v>91615</v>
      </c>
      <c r="B139919" s="1" t="s">
        <v>78550</v>
      </c>
      <c r="C139919" s="1" t="s">
        <v>78550</v>
      </c>
      <c r="D139919" s="1" t="s">
        <v>78168</v>
      </c>
    </row>
    <row r="139920" spans="1:4" x14ac:dyDescent="0.25">
      <c r="A139920">
        <v>91615</v>
      </c>
      <c r="B139920" s="1" t="s">
        <v>1388</v>
      </c>
      <c r="C139920" s="1" t="s">
        <v>78550</v>
      </c>
      <c r="D139920" s="1" t="s">
        <v>78168</v>
      </c>
    </row>
    <row r="139921" spans="1:4" x14ac:dyDescent="0.25">
      <c r="A139921">
        <v>91615</v>
      </c>
      <c r="B139921" s="1" t="s">
        <v>793</v>
      </c>
      <c r="C139921" s="1" t="s">
        <v>78550</v>
      </c>
      <c r="D139921" s="1" t="s">
        <v>78168</v>
      </c>
    </row>
    <row r="139922" spans="1:4" x14ac:dyDescent="0.25">
      <c r="A139922">
        <v>91615</v>
      </c>
      <c r="B139922" s="1" t="s">
        <v>6338</v>
      </c>
      <c r="C139922" s="1" t="s">
        <v>78550</v>
      </c>
      <c r="D139922" s="1" t="s">
        <v>78168</v>
      </c>
    </row>
    <row r="139923" spans="1:4" x14ac:dyDescent="0.25">
      <c r="A139923">
        <v>91615</v>
      </c>
      <c r="B139923" s="1" t="s">
        <v>78551</v>
      </c>
      <c r="C139923" s="1" t="s">
        <v>78550</v>
      </c>
      <c r="D139923" s="1" t="s">
        <v>78168</v>
      </c>
    </row>
    <row r="139924" spans="1:4" x14ac:dyDescent="0.25">
      <c r="A139924">
        <v>91615</v>
      </c>
      <c r="B139924" s="1" t="s">
        <v>78552</v>
      </c>
      <c r="C139924" s="1" t="s">
        <v>78550</v>
      </c>
      <c r="D139924" s="1" t="s">
        <v>78168</v>
      </c>
    </row>
    <row r="139925" spans="1:4" x14ac:dyDescent="0.25">
      <c r="A139925">
        <v>91618</v>
      </c>
      <c r="B139925" s="1" t="s">
        <v>10308</v>
      </c>
      <c r="C139925" s="1" t="s">
        <v>78550</v>
      </c>
      <c r="D139925" s="1" t="s">
        <v>78168</v>
      </c>
    </row>
    <row r="139926" spans="1:4" x14ac:dyDescent="0.25">
      <c r="A139926">
        <v>91618</v>
      </c>
      <c r="B139926" s="1" t="s">
        <v>1149</v>
      </c>
      <c r="C139926" s="1" t="s">
        <v>78550</v>
      </c>
      <c r="D139926" s="1" t="s">
        <v>78168</v>
      </c>
    </row>
    <row r="139927" spans="1:4" x14ac:dyDescent="0.25">
      <c r="A139927">
        <v>91618</v>
      </c>
      <c r="B139927" s="1" t="s">
        <v>10146</v>
      </c>
      <c r="C139927" s="1" t="s">
        <v>78550</v>
      </c>
      <c r="D139927" s="1" t="s">
        <v>78168</v>
      </c>
    </row>
    <row r="139928" spans="1:4" x14ac:dyDescent="0.25">
      <c r="A139928">
        <v>91618</v>
      </c>
      <c r="B139928" s="1" t="s">
        <v>26664</v>
      </c>
      <c r="C139928" s="1" t="s">
        <v>78550</v>
      </c>
      <c r="D139928" s="1" t="s">
        <v>78168</v>
      </c>
    </row>
    <row r="139929" spans="1:4" x14ac:dyDescent="0.25">
      <c r="A139929">
        <v>91619</v>
      </c>
      <c r="B139929" s="1" t="s">
        <v>78553</v>
      </c>
      <c r="C139929" s="1" t="s">
        <v>78550</v>
      </c>
      <c r="D139929" s="1" t="s">
        <v>78168</v>
      </c>
    </row>
    <row r="139930" spans="1:4" x14ac:dyDescent="0.25">
      <c r="A139930">
        <v>91619</v>
      </c>
      <c r="B139930" s="1" t="s">
        <v>78554</v>
      </c>
      <c r="C139930" s="1" t="s">
        <v>78550</v>
      </c>
      <c r="D139930" s="1" t="s">
        <v>78168</v>
      </c>
    </row>
    <row r="139931" spans="1:4" x14ac:dyDescent="0.25">
      <c r="A139931">
        <v>91620</v>
      </c>
      <c r="B139931" s="1" t="s">
        <v>78555</v>
      </c>
      <c r="C139931" s="1" t="s">
        <v>78555</v>
      </c>
      <c r="D139931" s="1" t="s">
        <v>78168</v>
      </c>
    </row>
    <row r="139932" spans="1:4" x14ac:dyDescent="0.25">
      <c r="A139932">
        <v>91620</v>
      </c>
      <c r="B139932" s="1" t="s">
        <v>31075</v>
      </c>
      <c r="C139932" s="1" t="s">
        <v>78555</v>
      </c>
      <c r="D139932" s="1" t="s">
        <v>78168</v>
      </c>
    </row>
    <row r="139933" spans="1:4" x14ac:dyDescent="0.25">
      <c r="A139933">
        <v>91620</v>
      </c>
      <c r="B139933" s="1" t="s">
        <v>9589</v>
      </c>
      <c r="C139933" s="1" t="s">
        <v>78555</v>
      </c>
      <c r="D139933" s="1" t="s">
        <v>78168</v>
      </c>
    </row>
    <row r="139934" spans="1:4" x14ac:dyDescent="0.25">
      <c r="A139934">
        <v>91621</v>
      </c>
      <c r="B139934" s="1" t="s">
        <v>78556</v>
      </c>
      <c r="C139934" s="1" t="s">
        <v>78555</v>
      </c>
      <c r="D139934" s="1" t="s">
        <v>78168</v>
      </c>
    </row>
    <row r="139935" spans="1:4" x14ac:dyDescent="0.25">
      <c r="A139935">
        <v>91621</v>
      </c>
      <c r="B139935" s="1" t="s">
        <v>24230</v>
      </c>
      <c r="C139935" s="1" t="s">
        <v>78555</v>
      </c>
      <c r="D139935" s="1" t="s">
        <v>78168</v>
      </c>
    </row>
    <row r="139936" spans="1:4" x14ac:dyDescent="0.25">
      <c r="A139936">
        <v>91621</v>
      </c>
      <c r="B139936" s="1" t="s">
        <v>78545</v>
      </c>
      <c r="C139936" s="1" t="s">
        <v>78555</v>
      </c>
      <c r="D139936" s="1" t="s">
        <v>78168</v>
      </c>
    </row>
    <row r="139937" spans="1:4" x14ac:dyDescent="0.25">
      <c r="A139937">
        <v>91621</v>
      </c>
      <c r="B139937" s="1" t="s">
        <v>78557</v>
      </c>
      <c r="C139937" s="1" t="s">
        <v>78555</v>
      </c>
      <c r="D139937" s="1" t="s">
        <v>78168</v>
      </c>
    </row>
    <row r="139938" spans="1:4" x14ac:dyDescent="0.25">
      <c r="A139938">
        <v>91622</v>
      </c>
      <c r="B139938" s="1" t="s">
        <v>78558</v>
      </c>
      <c r="C139938" s="1" t="s">
        <v>78555</v>
      </c>
      <c r="D139938" s="1" t="s">
        <v>78168</v>
      </c>
    </row>
    <row r="139939" spans="1:4" x14ac:dyDescent="0.25">
      <c r="A139939">
        <v>91623</v>
      </c>
      <c r="B139939" s="1" t="s">
        <v>78559</v>
      </c>
      <c r="C139939" s="1" t="s">
        <v>78555</v>
      </c>
      <c r="D139939" s="1" t="s">
        <v>78168</v>
      </c>
    </row>
    <row r="139940" spans="1:4" x14ac:dyDescent="0.25">
      <c r="A139940">
        <v>91623</v>
      </c>
      <c r="B139940" s="1" t="s">
        <v>17662</v>
      </c>
      <c r="C139940" s="1" t="s">
        <v>78555</v>
      </c>
      <c r="D139940" s="1" t="s">
        <v>78168</v>
      </c>
    </row>
    <row r="139941" spans="1:4" x14ac:dyDescent="0.25">
      <c r="A139941">
        <v>91623</v>
      </c>
      <c r="B139941" s="1" t="s">
        <v>6438</v>
      </c>
      <c r="C139941" s="1" t="s">
        <v>78555</v>
      </c>
      <c r="D139941" s="1" t="s">
        <v>78168</v>
      </c>
    </row>
    <row r="139942" spans="1:4" x14ac:dyDescent="0.25">
      <c r="A139942">
        <v>91623</v>
      </c>
      <c r="B139942" s="1" t="s">
        <v>78560</v>
      </c>
      <c r="C139942" s="1" t="s">
        <v>78555</v>
      </c>
      <c r="D139942" s="1" t="s">
        <v>78168</v>
      </c>
    </row>
    <row r="139943" spans="1:4" x14ac:dyDescent="0.25">
      <c r="A139943">
        <v>91625</v>
      </c>
      <c r="B139943" s="1" t="s">
        <v>78561</v>
      </c>
      <c r="C139943" s="1" t="s">
        <v>78555</v>
      </c>
      <c r="D139943" s="1" t="s">
        <v>78168</v>
      </c>
    </row>
    <row r="139944" spans="1:4" x14ac:dyDescent="0.25">
      <c r="A139944">
        <v>91625</v>
      </c>
      <c r="B139944" s="1" t="s">
        <v>856</v>
      </c>
      <c r="C139944" s="1" t="s">
        <v>78555</v>
      </c>
      <c r="D139944" s="1" t="s">
        <v>78168</v>
      </c>
    </row>
    <row r="139945" spans="1:4" x14ac:dyDescent="0.25">
      <c r="A139945">
        <v>91625</v>
      </c>
      <c r="B139945" s="1" t="s">
        <v>78562</v>
      </c>
      <c r="C139945" s="1" t="s">
        <v>78555</v>
      </c>
      <c r="D139945" s="1" t="s">
        <v>78168</v>
      </c>
    </row>
    <row r="139946" spans="1:4" x14ac:dyDescent="0.25">
      <c r="A139946">
        <v>91630</v>
      </c>
      <c r="B139946" s="1" t="s">
        <v>7103</v>
      </c>
      <c r="C139946" s="1" t="s">
        <v>856</v>
      </c>
      <c r="D139946" s="1" t="s">
        <v>78168</v>
      </c>
    </row>
    <row r="139947" spans="1:4" x14ac:dyDescent="0.25">
      <c r="A139947">
        <v>91630</v>
      </c>
      <c r="B139947" s="1" t="s">
        <v>78563</v>
      </c>
      <c r="C139947" s="1" t="s">
        <v>856</v>
      </c>
      <c r="D139947" s="1" t="s">
        <v>78168</v>
      </c>
    </row>
    <row r="139948" spans="1:4" x14ac:dyDescent="0.25">
      <c r="A139948">
        <v>91630</v>
      </c>
      <c r="B139948" s="1" t="s">
        <v>1310</v>
      </c>
      <c r="C139948" s="1" t="s">
        <v>856</v>
      </c>
      <c r="D139948" s="1" t="s">
        <v>78168</v>
      </c>
    </row>
    <row r="139949" spans="1:4" x14ac:dyDescent="0.25">
      <c r="A139949">
        <v>91633</v>
      </c>
      <c r="B139949" s="1" t="s">
        <v>35636</v>
      </c>
      <c r="C139949" s="1" t="s">
        <v>856</v>
      </c>
      <c r="D139949" s="1" t="s">
        <v>78168</v>
      </c>
    </row>
    <row r="139950" spans="1:4" x14ac:dyDescent="0.25">
      <c r="A139950">
        <v>91633</v>
      </c>
      <c r="B139950" s="1" t="s">
        <v>54185</v>
      </c>
      <c r="C139950" s="1" t="s">
        <v>856</v>
      </c>
      <c r="D139950" s="1" t="s">
        <v>78168</v>
      </c>
    </row>
    <row r="139951" spans="1:4" x14ac:dyDescent="0.25">
      <c r="A139951">
        <v>91633</v>
      </c>
      <c r="B139951" s="1" t="s">
        <v>66057</v>
      </c>
      <c r="C139951" s="1" t="s">
        <v>856</v>
      </c>
      <c r="D139951" s="1" t="s">
        <v>78168</v>
      </c>
    </row>
    <row r="139952" spans="1:4" x14ac:dyDescent="0.25">
      <c r="A139952">
        <v>91633</v>
      </c>
      <c r="B139952" s="1" t="s">
        <v>9739</v>
      </c>
      <c r="C139952" s="1" t="s">
        <v>856</v>
      </c>
      <c r="D139952" s="1" t="s">
        <v>78168</v>
      </c>
    </row>
    <row r="139953" spans="1:4" x14ac:dyDescent="0.25">
      <c r="A139953">
        <v>91633</v>
      </c>
      <c r="B139953" s="1" t="s">
        <v>78564</v>
      </c>
      <c r="C139953" s="1" t="s">
        <v>856</v>
      </c>
      <c r="D139953" s="1" t="s">
        <v>78168</v>
      </c>
    </row>
    <row r="139954" spans="1:4" x14ac:dyDescent="0.25">
      <c r="A139954">
        <v>91634</v>
      </c>
      <c r="B139954" s="1" t="s">
        <v>3009</v>
      </c>
      <c r="C139954" s="1" t="s">
        <v>856</v>
      </c>
      <c r="D139954" s="1" t="s">
        <v>78168</v>
      </c>
    </row>
    <row r="139955" spans="1:4" x14ac:dyDescent="0.25">
      <c r="A139955">
        <v>91634</v>
      </c>
      <c r="B139955" s="1" t="s">
        <v>4441</v>
      </c>
      <c r="C139955" s="1" t="s">
        <v>856</v>
      </c>
      <c r="D139955" s="1" t="s">
        <v>78168</v>
      </c>
    </row>
    <row r="139956" spans="1:4" x14ac:dyDescent="0.25">
      <c r="A139956">
        <v>91634</v>
      </c>
      <c r="B139956" s="1" t="s">
        <v>4762</v>
      </c>
      <c r="C139956" s="1" t="s">
        <v>856</v>
      </c>
      <c r="D139956" s="1" t="s">
        <v>78168</v>
      </c>
    </row>
    <row r="139957" spans="1:4" x14ac:dyDescent="0.25">
      <c r="A139957">
        <v>91634</v>
      </c>
      <c r="B139957" s="1" t="s">
        <v>78565</v>
      </c>
      <c r="C139957" s="1" t="s">
        <v>856</v>
      </c>
      <c r="D139957" s="1" t="s">
        <v>78168</v>
      </c>
    </row>
    <row r="139958" spans="1:4" x14ac:dyDescent="0.25">
      <c r="A139958">
        <v>91634</v>
      </c>
      <c r="B139958" s="1" t="s">
        <v>1864</v>
      </c>
      <c r="C139958" s="1" t="s">
        <v>856</v>
      </c>
      <c r="D139958" s="1" t="s">
        <v>78168</v>
      </c>
    </row>
    <row r="139959" spans="1:4" x14ac:dyDescent="0.25">
      <c r="A139959">
        <v>91634</v>
      </c>
      <c r="B139959" s="1" t="s">
        <v>33060</v>
      </c>
      <c r="C139959" s="1" t="s">
        <v>856</v>
      </c>
      <c r="D139959" s="1" t="s">
        <v>78168</v>
      </c>
    </row>
    <row r="139960" spans="1:4" x14ac:dyDescent="0.25">
      <c r="A139960">
        <v>91635</v>
      </c>
      <c r="B139960" s="1" t="s">
        <v>21329</v>
      </c>
      <c r="C139960" s="1" t="s">
        <v>856</v>
      </c>
      <c r="D139960" s="1" t="s">
        <v>78168</v>
      </c>
    </row>
    <row r="139961" spans="1:4" x14ac:dyDescent="0.25">
      <c r="A139961">
        <v>91635</v>
      </c>
      <c r="B139961" s="1" t="s">
        <v>526</v>
      </c>
      <c r="C139961" s="1" t="s">
        <v>856</v>
      </c>
      <c r="D139961" s="1" t="s">
        <v>78168</v>
      </c>
    </row>
    <row r="139962" spans="1:4" x14ac:dyDescent="0.25">
      <c r="A139962">
        <v>91635</v>
      </c>
      <c r="B139962" s="1" t="s">
        <v>78566</v>
      </c>
      <c r="C139962" s="1" t="s">
        <v>856</v>
      </c>
      <c r="D139962" s="1" t="s">
        <v>78168</v>
      </c>
    </row>
    <row r="139963" spans="1:4" x14ac:dyDescent="0.25">
      <c r="A139963">
        <v>91635</v>
      </c>
      <c r="B139963" s="1" t="s">
        <v>78567</v>
      </c>
      <c r="C139963" s="1" t="s">
        <v>856</v>
      </c>
      <c r="D139963" s="1" t="s">
        <v>78168</v>
      </c>
    </row>
    <row r="139964" spans="1:4" x14ac:dyDescent="0.25">
      <c r="A139964">
        <v>91635</v>
      </c>
      <c r="B139964" s="1" t="s">
        <v>78568</v>
      </c>
      <c r="C139964" s="1" t="s">
        <v>856</v>
      </c>
      <c r="D139964" s="1" t="s">
        <v>78168</v>
      </c>
    </row>
    <row r="139965" spans="1:4" x14ac:dyDescent="0.25">
      <c r="A139965">
        <v>91636</v>
      </c>
      <c r="B139965" s="1" t="s">
        <v>1236</v>
      </c>
      <c r="C139965" s="1" t="s">
        <v>856</v>
      </c>
      <c r="D139965" s="1" t="s">
        <v>78168</v>
      </c>
    </row>
    <row r="139966" spans="1:4" x14ac:dyDescent="0.25">
      <c r="A139966">
        <v>91636</v>
      </c>
      <c r="B139966" s="1" t="s">
        <v>12154</v>
      </c>
      <c r="C139966" s="1" t="s">
        <v>856</v>
      </c>
      <c r="D139966" s="1" t="s">
        <v>78168</v>
      </c>
    </row>
    <row r="139967" spans="1:4" x14ac:dyDescent="0.25">
      <c r="A139967">
        <v>91636</v>
      </c>
      <c r="B139967" s="1" t="s">
        <v>78569</v>
      </c>
      <c r="C139967" s="1" t="s">
        <v>856</v>
      </c>
      <c r="D139967" s="1" t="s">
        <v>78168</v>
      </c>
    </row>
    <row r="139968" spans="1:4" x14ac:dyDescent="0.25">
      <c r="A139968">
        <v>91636</v>
      </c>
      <c r="B139968" s="1" t="s">
        <v>78570</v>
      </c>
      <c r="C139968" s="1" t="s">
        <v>856</v>
      </c>
      <c r="D139968" s="1" t="s">
        <v>78168</v>
      </c>
    </row>
    <row r="139969" spans="1:4" x14ac:dyDescent="0.25">
      <c r="A139969">
        <v>91636</v>
      </c>
      <c r="B139969" s="1" t="s">
        <v>17750</v>
      </c>
      <c r="C139969" s="1" t="s">
        <v>856</v>
      </c>
      <c r="D139969" s="1" t="s">
        <v>78168</v>
      </c>
    </row>
    <row r="139970" spans="1:4" x14ac:dyDescent="0.25">
      <c r="A139970">
        <v>91636</v>
      </c>
      <c r="B139970" s="1" t="s">
        <v>1927</v>
      </c>
      <c r="C139970" s="1" t="s">
        <v>856</v>
      </c>
      <c r="D139970" s="1" t="s">
        <v>78168</v>
      </c>
    </row>
    <row r="139971" spans="1:4" x14ac:dyDescent="0.25">
      <c r="A139971">
        <v>91636</v>
      </c>
      <c r="B139971" s="1" t="s">
        <v>78571</v>
      </c>
      <c r="C139971" s="1" t="s">
        <v>856</v>
      </c>
      <c r="D139971" s="1" t="s">
        <v>78168</v>
      </c>
    </row>
    <row r="139972" spans="1:4" x14ac:dyDescent="0.25">
      <c r="A139972">
        <v>91636</v>
      </c>
      <c r="B139972" s="1" t="s">
        <v>78572</v>
      </c>
      <c r="C139972" s="1" t="s">
        <v>856</v>
      </c>
      <c r="D139972" s="1" t="s">
        <v>78168</v>
      </c>
    </row>
    <row r="139973" spans="1:4" x14ac:dyDescent="0.25">
      <c r="A139973">
        <v>91637</v>
      </c>
      <c r="B139973" s="1" t="s">
        <v>78573</v>
      </c>
      <c r="C139973" s="1" t="s">
        <v>856</v>
      </c>
      <c r="D139973" s="1" t="s">
        <v>78168</v>
      </c>
    </row>
    <row r="139974" spans="1:4" x14ac:dyDescent="0.25">
      <c r="A139974">
        <v>91637</v>
      </c>
      <c r="B139974" s="1" t="s">
        <v>78574</v>
      </c>
      <c r="C139974" s="1" t="s">
        <v>856</v>
      </c>
      <c r="D139974" s="1" t="s">
        <v>78168</v>
      </c>
    </row>
    <row r="139975" spans="1:4" x14ac:dyDescent="0.25">
      <c r="A139975">
        <v>91637</v>
      </c>
      <c r="B139975" s="1" t="s">
        <v>5148</v>
      </c>
      <c r="C139975" s="1" t="s">
        <v>856</v>
      </c>
      <c r="D139975" s="1" t="s">
        <v>78168</v>
      </c>
    </row>
    <row r="139976" spans="1:4" x14ac:dyDescent="0.25">
      <c r="A139976">
        <v>91637</v>
      </c>
      <c r="B139976" s="1" t="s">
        <v>9076</v>
      </c>
      <c r="C139976" s="1" t="s">
        <v>856</v>
      </c>
      <c r="D139976" s="1" t="s">
        <v>78168</v>
      </c>
    </row>
    <row r="139977" spans="1:4" x14ac:dyDescent="0.25">
      <c r="A139977">
        <v>91637</v>
      </c>
      <c r="B139977" s="1" t="s">
        <v>3941</v>
      </c>
      <c r="C139977" s="1" t="s">
        <v>856</v>
      </c>
      <c r="D139977" s="1" t="s">
        <v>78168</v>
      </c>
    </row>
    <row r="139978" spans="1:4" x14ac:dyDescent="0.25">
      <c r="A139978">
        <v>91637</v>
      </c>
      <c r="B139978" s="1" t="s">
        <v>45293</v>
      </c>
      <c r="C139978" s="1" t="s">
        <v>856</v>
      </c>
      <c r="D139978" s="1" t="s">
        <v>78168</v>
      </c>
    </row>
    <row r="139979" spans="1:4" x14ac:dyDescent="0.25">
      <c r="A139979">
        <v>91637</v>
      </c>
      <c r="B139979" s="1" t="s">
        <v>78575</v>
      </c>
      <c r="C139979" s="1" t="s">
        <v>856</v>
      </c>
      <c r="D139979" s="1" t="s">
        <v>78168</v>
      </c>
    </row>
    <row r="139980" spans="1:4" x14ac:dyDescent="0.25">
      <c r="A139980">
        <v>91637</v>
      </c>
      <c r="B139980" s="1" t="s">
        <v>78576</v>
      </c>
      <c r="C139980" s="1" t="s">
        <v>856</v>
      </c>
      <c r="D139980" s="1" t="s">
        <v>78168</v>
      </c>
    </row>
    <row r="139981" spans="1:4" x14ac:dyDescent="0.25">
      <c r="A139981">
        <v>91637</v>
      </c>
      <c r="B139981" s="1" t="s">
        <v>36941</v>
      </c>
      <c r="C139981" s="1" t="s">
        <v>856</v>
      </c>
      <c r="D139981" s="1" t="s">
        <v>78168</v>
      </c>
    </row>
    <row r="139982" spans="1:4" x14ac:dyDescent="0.25">
      <c r="A139982">
        <v>91637</v>
      </c>
      <c r="B139982" s="1" t="s">
        <v>78577</v>
      </c>
      <c r="C139982" s="1" t="s">
        <v>856</v>
      </c>
      <c r="D139982" s="1" t="s">
        <v>78168</v>
      </c>
    </row>
    <row r="139983" spans="1:4" x14ac:dyDescent="0.25">
      <c r="A139983">
        <v>91637</v>
      </c>
      <c r="B139983" s="1" t="s">
        <v>9390</v>
      </c>
      <c r="C139983" s="1" t="s">
        <v>856</v>
      </c>
      <c r="D139983" s="1" t="s">
        <v>78168</v>
      </c>
    </row>
    <row r="139984" spans="1:4" x14ac:dyDescent="0.25">
      <c r="A139984">
        <v>91637</v>
      </c>
      <c r="B139984" s="1" t="s">
        <v>78578</v>
      </c>
      <c r="C139984" s="1" t="s">
        <v>856</v>
      </c>
      <c r="D139984" s="1" t="s">
        <v>78168</v>
      </c>
    </row>
    <row r="139985" spans="1:4" x14ac:dyDescent="0.25">
      <c r="A139985">
        <v>91637</v>
      </c>
      <c r="B139985" s="1" t="s">
        <v>36599</v>
      </c>
      <c r="C139985" s="1" t="s">
        <v>856</v>
      </c>
      <c r="D139985" s="1" t="s">
        <v>78168</v>
      </c>
    </row>
    <row r="139986" spans="1:4" x14ac:dyDescent="0.25">
      <c r="A139986">
        <v>91637</v>
      </c>
      <c r="B139986" s="1" t="s">
        <v>12826</v>
      </c>
      <c r="C139986" s="1" t="s">
        <v>856</v>
      </c>
      <c r="D139986" s="1" t="s">
        <v>78168</v>
      </c>
    </row>
    <row r="139987" spans="1:4" x14ac:dyDescent="0.25">
      <c r="A139987">
        <v>91637</v>
      </c>
      <c r="B139987" s="1" t="s">
        <v>78579</v>
      </c>
      <c r="C139987" s="1" t="s">
        <v>856</v>
      </c>
      <c r="D139987" s="1" t="s">
        <v>78168</v>
      </c>
    </row>
    <row r="139988" spans="1:4" x14ac:dyDescent="0.25">
      <c r="A139988">
        <v>91637</v>
      </c>
      <c r="B139988" s="1" t="s">
        <v>8939</v>
      </c>
      <c r="C139988" s="1" t="s">
        <v>856</v>
      </c>
      <c r="D139988" s="1" t="s">
        <v>78168</v>
      </c>
    </row>
    <row r="139989" spans="1:4" x14ac:dyDescent="0.25">
      <c r="A139989">
        <v>91637</v>
      </c>
      <c r="B139989" s="1" t="s">
        <v>19288</v>
      </c>
      <c r="C139989" s="1" t="s">
        <v>856</v>
      </c>
      <c r="D139989" s="1" t="s">
        <v>78168</v>
      </c>
    </row>
    <row r="139990" spans="1:4" x14ac:dyDescent="0.25">
      <c r="A139990">
        <v>91637</v>
      </c>
      <c r="B139990" s="1" t="s">
        <v>32019</v>
      </c>
      <c r="C139990" s="1" t="s">
        <v>856</v>
      </c>
      <c r="D139990" s="1" t="s">
        <v>78168</v>
      </c>
    </row>
    <row r="139991" spans="1:4" x14ac:dyDescent="0.25">
      <c r="A139991">
        <v>91637</v>
      </c>
      <c r="B139991" s="1" t="s">
        <v>78580</v>
      </c>
      <c r="C139991" s="1" t="s">
        <v>856</v>
      </c>
      <c r="D139991" s="1" t="s">
        <v>78168</v>
      </c>
    </row>
    <row r="139992" spans="1:4" x14ac:dyDescent="0.25">
      <c r="A139992">
        <v>91637</v>
      </c>
      <c r="B139992" s="1" t="s">
        <v>8610</v>
      </c>
      <c r="C139992" s="1" t="s">
        <v>856</v>
      </c>
      <c r="D139992" s="1" t="s">
        <v>78168</v>
      </c>
    </row>
    <row r="139993" spans="1:4" x14ac:dyDescent="0.25">
      <c r="A139993">
        <v>91637</v>
      </c>
      <c r="B139993" s="1" t="s">
        <v>78581</v>
      </c>
      <c r="C139993" s="1" t="s">
        <v>856</v>
      </c>
      <c r="D139993" s="1" t="s">
        <v>78168</v>
      </c>
    </row>
    <row r="139994" spans="1:4" x14ac:dyDescent="0.25">
      <c r="A139994">
        <v>91637</v>
      </c>
      <c r="B139994" s="1" t="s">
        <v>570</v>
      </c>
      <c r="C139994" s="1" t="s">
        <v>856</v>
      </c>
      <c r="D139994" s="1" t="s">
        <v>78168</v>
      </c>
    </row>
    <row r="139995" spans="1:4" x14ac:dyDescent="0.25">
      <c r="A139995">
        <v>91637</v>
      </c>
      <c r="B139995" s="1" t="s">
        <v>459</v>
      </c>
      <c r="C139995" s="1" t="s">
        <v>856</v>
      </c>
      <c r="D139995" s="1" t="s">
        <v>78168</v>
      </c>
    </row>
    <row r="139996" spans="1:4" x14ac:dyDescent="0.25">
      <c r="A139996">
        <v>91637</v>
      </c>
      <c r="B139996" s="1" t="s">
        <v>78582</v>
      </c>
      <c r="C139996" s="1" t="s">
        <v>856</v>
      </c>
      <c r="D139996" s="1" t="s">
        <v>78168</v>
      </c>
    </row>
    <row r="139997" spans="1:4" x14ac:dyDescent="0.25">
      <c r="A139997">
        <v>91637</v>
      </c>
      <c r="B139997" s="1" t="s">
        <v>78583</v>
      </c>
      <c r="C139997" s="1" t="s">
        <v>856</v>
      </c>
      <c r="D139997" s="1" t="s">
        <v>78168</v>
      </c>
    </row>
    <row r="139998" spans="1:4" x14ac:dyDescent="0.25">
      <c r="A139998">
        <v>91637</v>
      </c>
      <c r="B139998" s="1" t="s">
        <v>59843</v>
      </c>
      <c r="C139998" s="1" t="s">
        <v>856</v>
      </c>
      <c r="D139998" s="1" t="s">
        <v>78168</v>
      </c>
    </row>
    <row r="139999" spans="1:4" x14ac:dyDescent="0.25">
      <c r="A139999">
        <v>91637</v>
      </c>
      <c r="B139999" s="1" t="s">
        <v>749</v>
      </c>
      <c r="C139999" s="1" t="s">
        <v>856</v>
      </c>
      <c r="D139999" s="1" t="s">
        <v>78168</v>
      </c>
    </row>
    <row r="140000" spans="1:4" x14ac:dyDescent="0.25">
      <c r="A140000">
        <v>91637</v>
      </c>
      <c r="B140000" s="1" t="s">
        <v>420</v>
      </c>
      <c r="C140000" s="1" t="s">
        <v>856</v>
      </c>
      <c r="D140000" s="1" t="s">
        <v>78168</v>
      </c>
    </row>
    <row r="140001" spans="1:4" x14ac:dyDescent="0.25">
      <c r="A140001">
        <v>91637</v>
      </c>
      <c r="B140001" s="1" t="s">
        <v>78584</v>
      </c>
      <c r="C140001" s="1" t="s">
        <v>856</v>
      </c>
      <c r="D140001" s="1" t="s">
        <v>78168</v>
      </c>
    </row>
    <row r="140002" spans="1:4" x14ac:dyDescent="0.25">
      <c r="A140002">
        <v>91637</v>
      </c>
      <c r="B140002" s="1" t="s">
        <v>78585</v>
      </c>
      <c r="C140002" s="1" t="s">
        <v>856</v>
      </c>
      <c r="D140002" s="1" t="s">
        <v>78168</v>
      </c>
    </row>
    <row r="140003" spans="1:4" x14ac:dyDescent="0.25">
      <c r="A140003">
        <v>91637</v>
      </c>
      <c r="B140003" s="1" t="s">
        <v>21335</v>
      </c>
      <c r="C140003" s="1" t="s">
        <v>856</v>
      </c>
      <c r="D140003" s="1" t="s">
        <v>78168</v>
      </c>
    </row>
    <row r="140004" spans="1:4" x14ac:dyDescent="0.25">
      <c r="A140004">
        <v>91637</v>
      </c>
      <c r="B140004" s="1" t="s">
        <v>1616</v>
      </c>
      <c r="C140004" s="1" t="s">
        <v>856</v>
      </c>
      <c r="D140004" s="1" t="s">
        <v>78168</v>
      </c>
    </row>
    <row r="140005" spans="1:4" x14ac:dyDescent="0.25">
      <c r="A140005">
        <v>91637</v>
      </c>
      <c r="B140005" s="1" t="s">
        <v>1499</v>
      </c>
      <c r="C140005" s="1" t="s">
        <v>856</v>
      </c>
      <c r="D140005" s="1" t="s">
        <v>78168</v>
      </c>
    </row>
    <row r="140006" spans="1:4" x14ac:dyDescent="0.25">
      <c r="A140006">
        <v>91637</v>
      </c>
      <c r="B140006" s="1" t="s">
        <v>78586</v>
      </c>
      <c r="C140006" s="1" t="s">
        <v>856</v>
      </c>
      <c r="D140006" s="1" t="s">
        <v>78168</v>
      </c>
    </row>
    <row r="140007" spans="1:4" x14ac:dyDescent="0.25">
      <c r="A140007">
        <v>91637</v>
      </c>
      <c r="B140007" s="1" t="s">
        <v>72075</v>
      </c>
      <c r="C140007" s="1" t="s">
        <v>856</v>
      </c>
      <c r="D140007" s="1" t="s">
        <v>78168</v>
      </c>
    </row>
    <row r="140008" spans="1:4" x14ac:dyDescent="0.25">
      <c r="A140008">
        <v>91637</v>
      </c>
      <c r="B140008" s="1" t="s">
        <v>78587</v>
      </c>
      <c r="C140008" s="1" t="s">
        <v>856</v>
      </c>
      <c r="D140008" s="1" t="s">
        <v>78168</v>
      </c>
    </row>
    <row r="140009" spans="1:4" x14ac:dyDescent="0.25">
      <c r="A140009">
        <v>91637</v>
      </c>
      <c r="B140009" s="1" t="s">
        <v>78588</v>
      </c>
      <c r="C140009" s="1" t="s">
        <v>856</v>
      </c>
      <c r="D140009" s="1" t="s">
        <v>78168</v>
      </c>
    </row>
    <row r="140010" spans="1:4" x14ac:dyDescent="0.25">
      <c r="A140010">
        <v>91637</v>
      </c>
      <c r="B140010" s="1" t="s">
        <v>12205</v>
      </c>
      <c r="C140010" s="1" t="s">
        <v>856</v>
      </c>
      <c r="D140010" s="1" t="s">
        <v>78168</v>
      </c>
    </row>
    <row r="140011" spans="1:4" x14ac:dyDescent="0.25">
      <c r="A140011">
        <v>91637</v>
      </c>
      <c r="B140011" s="1" t="s">
        <v>8978</v>
      </c>
      <c r="C140011" s="1" t="s">
        <v>856</v>
      </c>
      <c r="D140011" s="1" t="s">
        <v>78168</v>
      </c>
    </row>
    <row r="140012" spans="1:4" x14ac:dyDescent="0.25">
      <c r="A140012">
        <v>91640</v>
      </c>
      <c r="B140012" s="1" t="s">
        <v>6784</v>
      </c>
      <c r="C140012" s="1" t="s">
        <v>856</v>
      </c>
      <c r="D140012" s="1" t="s">
        <v>78168</v>
      </c>
    </row>
    <row r="140013" spans="1:4" x14ac:dyDescent="0.25">
      <c r="A140013">
        <v>91640</v>
      </c>
      <c r="B140013" s="1" t="s">
        <v>78589</v>
      </c>
      <c r="C140013" s="1" t="s">
        <v>856</v>
      </c>
      <c r="D140013" s="1" t="s">
        <v>78168</v>
      </c>
    </row>
    <row r="140014" spans="1:4" x14ac:dyDescent="0.25">
      <c r="A140014">
        <v>91640</v>
      </c>
      <c r="B140014" s="1" t="s">
        <v>78590</v>
      </c>
      <c r="C140014" s="1" t="s">
        <v>856</v>
      </c>
      <c r="D140014" s="1" t="s">
        <v>78168</v>
      </c>
    </row>
    <row r="140015" spans="1:4" x14ac:dyDescent="0.25">
      <c r="A140015">
        <v>91640</v>
      </c>
      <c r="B140015" s="1" t="s">
        <v>10762</v>
      </c>
      <c r="C140015" s="1" t="s">
        <v>856</v>
      </c>
      <c r="D140015" s="1" t="s">
        <v>78168</v>
      </c>
    </row>
    <row r="140016" spans="1:4" x14ac:dyDescent="0.25">
      <c r="A140016">
        <v>91640</v>
      </c>
      <c r="B140016" s="1" t="s">
        <v>78591</v>
      </c>
      <c r="C140016" s="1" t="s">
        <v>856</v>
      </c>
      <c r="D140016" s="1" t="s">
        <v>78168</v>
      </c>
    </row>
    <row r="140017" spans="1:4" x14ac:dyDescent="0.25">
      <c r="A140017">
        <v>91640</v>
      </c>
      <c r="B140017" s="1" t="s">
        <v>669</v>
      </c>
      <c r="C140017" s="1" t="s">
        <v>856</v>
      </c>
      <c r="D140017" s="1" t="s">
        <v>78168</v>
      </c>
    </row>
    <row r="140018" spans="1:4" x14ac:dyDescent="0.25">
      <c r="A140018">
        <v>91643</v>
      </c>
      <c r="B140018" s="1" t="s">
        <v>8635</v>
      </c>
      <c r="C140018" s="1" t="s">
        <v>856</v>
      </c>
      <c r="D140018" s="1" t="s">
        <v>78168</v>
      </c>
    </row>
    <row r="140019" spans="1:4" x14ac:dyDescent="0.25">
      <c r="A140019">
        <v>91643</v>
      </c>
      <c r="B140019" s="1" t="s">
        <v>1016</v>
      </c>
      <c r="C140019" s="1" t="s">
        <v>856</v>
      </c>
      <c r="D140019" s="1" t="s">
        <v>78168</v>
      </c>
    </row>
    <row r="140020" spans="1:4" x14ac:dyDescent="0.25">
      <c r="A140020">
        <v>91643</v>
      </c>
      <c r="B140020" s="1" t="s">
        <v>28422</v>
      </c>
      <c r="C140020" s="1" t="s">
        <v>856</v>
      </c>
      <c r="D140020" s="1" t="s">
        <v>78168</v>
      </c>
    </row>
    <row r="140021" spans="1:4" x14ac:dyDescent="0.25">
      <c r="A140021">
        <v>91643</v>
      </c>
      <c r="B140021" s="1" t="s">
        <v>1387</v>
      </c>
      <c r="C140021" s="1" t="s">
        <v>856</v>
      </c>
      <c r="D140021" s="1" t="s">
        <v>78168</v>
      </c>
    </row>
    <row r="140022" spans="1:4" x14ac:dyDescent="0.25">
      <c r="A140022">
        <v>91643</v>
      </c>
      <c r="B140022" s="1" t="s">
        <v>4167</v>
      </c>
      <c r="C140022" s="1" t="s">
        <v>856</v>
      </c>
      <c r="D140022" s="1" t="s">
        <v>78168</v>
      </c>
    </row>
    <row r="140023" spans="1:4" x14ac:dyDescent="0.25">
      <c r="A140023">
        <v>91643</v>
      </c>
      <c r="B140023" s="1" t="s">
        <v>9164</v>
      </c>
      <c r="C140023" s="1" t="s">
        <v>856</v>
      </c>
      <c r="D140023" s="1" t="s">
        <v>78168</v>
      </c>
    </row>
    <row r="140024" spans="1:4" x14ac:dyDescent="0.25">
      <c r="A140024">
        <v>91643</v>
      </c>
      <c r="B140024" s="1" t="s">
        <v>78592</v>
      </c>
      <c r="C140024" s="1" t="s">
        <v>856</v>
      </c>
      <c r="D140024" s="1" t="s">
        <v>78168</v>
      </c>
    </row>
    <row r="140025" spans="1:4" x14ac:dyDescent="0.25">
      <c r="A140025">
        <v>91643</v>
      </c>
      <c r="B140025" s="1" t="s">
        <v>78593</v>
      </c>
      <c r="C140025" s="1" t="s">
        <v>856</v>
      </c>
      <c r="D140025" s="1" t="s">
        <v>78168</v>
      </c>
    </row>
    <row r="140026" spans="1:4" x14ac:dyDescent="0.25">
      <c r="A140026">
        <v>91643</v>
      </c>
      <c r="B140026" s="1" t="s">
        <v>28422</v>
      </c>
      <c r="C140026" s="1" t="s">
        <v>856</v>
      </c>
      <c r="D140026" s="1" t="s">
        <v>78168</v>
      </c>
    </row>
    <row r="140027" spans="1:4" x14ac:dyDescent="0.25">
      <c r="A140027">
        <v>91643</v>
      </c>
      <c r="B140027" s="1" t="s">
        <v>41522</v>
      </c>
      <c r="C140027" s="1" t="s">
        <v>856</v>
      </c>
      <c r="D140027" s="1" t="s">
        <v>78168</v>
      </c>
    </row>
    <row r="140028" spans="1:4" x14ac:dyDescent="0.25">
      <c r="A140028">
        <v>91644</v>
      </c>
      <c r="B140028" s="1" t="s">
        <v>1011</v>
      </c>
      <c r="C140028" s="1" t="s">
        <v>856</v>
      </c>
      <c r="D140028" s="1" t="s">
        <v>78168</v>
      </c>
    </row>
    <row r="140029" spans="1:4" x14ac:dyDescent="0.25">
      <c r="A140029">
        <v>91644</v>
      </c>
      <c r="B140029" s="1" t="s">
        <v>78594</v>
      </c>
      <c r="C140029" s="1" t="s">
        <v>856</v>
      </c>
      <c r="D140029" s="1" t="s">
        <v>78168</v>
      </c>
    </row>
    <row r="140030" spans="1:4" x14ac:dyDescent="0.25">
      <c r="A140030">
        <v>91644</v>
      </c>
      <c r="B140030" s="1" t="s">
        <v>892</v>
      </c>
      <c r="C140030" s="1" t="s">
        <v>856</v>
      </c>
      <c r="D140030" s="1" t="s">
        <v>78168</v>
      </c>
    </row>
    <row r="140031" spans="1:4" x14ac:dyDescent="0.25">
      <c r="A140031">
        <v>91644</v>
      </c>
      <c r="B140031" s="1" t="s">
        <v>78595</v>
      </c>
      <c r="C140031" s="1" t="s">
        <v>856</v>
      </c>
      <c r="D140031" s="1" t="s">
        <v>78168</v>
      </c>
    </row>
    <row r="140032" spans="1:4" x14ac:dyDescent="0.25">
      <c r="A140032">
        <v>91645</v>
      </c>
      <c r="B140032" s="1" t="s">
        <v>78596</v>
      </c>
      <c r="C140032" s="1" t="s">
        <v>78597</v>
      </c>
      <c r="D140032" s="1" t="s">
        <v>78168</v>
      </c>
    </row>
    <row r="140033" spans="1:4" x14ac:dyDescent="0.25">
      <c r="A140033">
        <v>91646</v>
      </c>
      <c r="B140033" s="1" t="s">
        <v>78597</v>
      </c>
      <c r="C140033" s="1" t="s">
        <v>78597</v>
      </c>
      <c r="D140033" s="1" t="s">
        <v>78168</v>
      </c>
    </row>
    <row r="140034" spans="1:4" x14ac:dyDescent="0.25">
      <c r="A140034">
        <v>91647</v>
      </c>
      <c r="B140034" s="1" t="s">
        <v>78598</v>
      </c>
      <c r="C140034" s="1" t="s">
        <v>78597</v>
      </c>
      <c r="D140034" s="1" t="s">
        <v>78168</v>
      </c>
    </row>
    <row r="140035" spans="1:4" x14ac:dyDescent="0.25">
      <c r="A140035">
        <v>91647</v>
      </c>
      <c r="B140035" s="1" t="s">
        <v>2580</v>
      </c>
      <c r="C140035" s="1" t="s">
        <v>78597</v>
      </c>
      <c r="D140035" s="1" t="s">
        <v>78168</v>
      </c>
    </row>
    <row r="140036" spans="1:4" x14ac:dyDescent="0.25">
      <c r="A140036">
        <v>91647</v>
      </c>
      <c r="B140036" s="1" t="s">
        <v>2905</v>
      </c>
      <c r="C140036" s="1" t="s">
        <v>78597</v>
      </c>
      <c r="D140036" s="1" t="s">
        <v>78168</v>
      </c>
    </row>
    <row r="140037" spans="1:4" x14ac:dyDescent="0.25">
      <c r="A140037">
        <v>91649</v>
      </c>
      <c r="B140037" s="1" t="s">
        <v>78599</v>
      </c>
      <c r="C140037" s="1" t="s">
        <v>78597</v>
      </c>
      <c r="D140037" s="1" t="s">
        <v>78168</v>
      </c>
    </row>
    <row r="140038" spans="1:4" x14ac:dyDescent="0.25">
      <c r="A140038">
        <v>91650</v>
      </c>
      <c r="B140038" s="1" t="s">
        <v>3250</v>
      </c>
      <c r="C140038" s="1" t="s">
        <v>78600</v>
      </c>
      <c r="D140038" s="1" t="s">
        <v>78168</v>
      </c>
    </row>
    <row r="140039" spans="1:4" x14ac:dyDescent="0.25">
      <c r="A140039">
        <v>91652</v>
      </c>
      <c r="B140039" s="1" t="s">
        <v>4340</v>
      </c>
      <c r="C140039" s="1" t="s">
        <v>78600</v>
      </c>
      <c r="D140039" s="1" t="s">
        <v>78168</v>
      </c>
    </row>
    <row r="140040" spans="1:4" x14ac:dyDescent="0.25">
      <c r="A140040">
        <v>91653</v>
      </c>
      <c r="B140040" s="1" t="s">
        <v>4241</v>
      </c>
      <c r="C140040" s="1" t="s">
        <v>78600</v>
      </c>
      <c r="D140040" s="1" t="s">
        <v>78168</v>
      </c>
    </row>
    <row r="140041" spans="1:4" x14ac:dyDescent="0.25">
      <c r="A140041">
        <v>91653</v>
      </c>
      <c r="B140041" s="1" t="s">
        <v>23299</v>
      </c>
      <c r="C140041" s="1" t="s">
        <v>78600</v>
      </c>
      <c r="D140041" s="1" t="s">
        <v>78168</v>
      </c>
    </row>
    <row r="140042" spans="1:4" x14ac:dyDescent="0.25">
      <c r="A140042">
        <v>91653</v>
      </c>
      <c r="B140042" s="1" t="s">
        <v>78601</v>
      </c>
      <c r="C140042" s="1" t="s">
        <v>78600</v>
      </c>
      <c r="D140042" s="1" t="s">
        <v>78168</v>
      </c>
    </row>
    <row r="140043" spans="1:4" x14ac:dyDescent="0.25">
      <c r="A140043">
        <v>91653</v>
      </c>
      <c r="B140043" s="1" t="s">
        <v>78602</v>
      </c>
      <c r="C140043" s="1" t="s">
        <v>78600</v>
      </c>
      <c r="D140043" s="1" t="s">
        <v>78168</v>
      </c>
    </row>
    <row r="140044" spans="1:4" x14ac:dyDescent="0.25">
      <c r="A140044">
        <v>91653</v>
      </c>
      <c r="B140044" s="1" t="s">
        <v>1150</v>
      </c>
      <c r="C140044" s="1" t="s">
        <v>78600</v>
      </c>
      <c r="D140044" s="1" t="s">
        <v>78168</v>
      </c>
    </row>
    <row r="140045" spans="1:4" x14ac:dyDescent="0.25">
      <c r="A140045">
        <v>91653</v>
      </c>
      <c r="B140045" s="1" t="s">
        <v>78603</v>
      </c>
      <c r="C140045" s="1" t="s">
        <v>78600</v>
      </c>
      <c r="D140045" s="1" t="s">
        <v>78168</v>
      </c>
    </row>
    <row r="140046" spans="1:4" x14ac:dyDescent="0.25">
      <c r="A140046">
        <v>91653</v>
      </c>
      <c r="B140046" s="1" t="s">
        <v>78604</v>
      </c>
      <c r="C140046" s="1" t="s">
        <v>78600</v>
      </c>
      <c r="D140046" s="1" t="s">
        <v>78168</v>
      </c>
    </row>
    <row r="140047" spans="1:4" x14ac:dyDescent="0.25">
      <c r="A140047">
        <v>91653</v>
      </c>
      <c r="B140047" s="1" t="s">
        <v>78605</v>
      </c>
      <c r="C140047" s="1" t="s">
        <v>78600</v>
      </c>
      <c r="D140047" s="1" t="s">
        <v>78168</v>
      </c>
    </row>
    <row r="140048" spans="1:4" x14ac:dyDescent="0.25">
      <c r="A140048">
        <v>91653</v>
      </c>
      <c r="B140048" s="1" t="s">
        <v>3103</v>
      </c>
      <c r="C140048" s="1" t="s">
        <v>78600</v>
      </c>
      <c r="D140048" s="1" t="s">
        <v>78168</v>
      </c>
    </row>
    <row r="140049" spans="1:4" x14ac:dyDescent="0.25">
      <c r="A140049">
        <v>91653</v>
      </c>
      <c r="B140049" s="1" t="s">
        <v>791</v>
      </c>
      <c r="C140049" s="1" t="s">
        <v>78600</v>
      </c>
      <c r="D140049" s="1" t="s">
        <v>78168</v>
      </c>
    </row>
    <row r="140050" spans="1:4" x14ac:dyDescent="0.25">
      <c r="A140050">
        <v>91653</v>
      </c>
      <c r="B140050" s="1" t="s">
        <v>9597</v>
      </c>
      <c r="C140050" s="1" t="s">
        <v>78600</v>
      </c>
      <c r="D140050" s="1" t="s">
        <v>78168</v>
      </c>
    </row>
    <row r="140051" spans="1:4" x14ac:dyDescent="0.25">
      <c r="A140051">
        <v>91653</v>
      </c>
      <c r="B140051" s="1" t="s">
        <v>10218</v>
      </c>
      <c r="C140051" s="1" t="s">
        <v>78600</v>
      </c>
      <c r="D140051" s="1" t="s">
        <v>78168</v>
      </c>
    </row>
    <row r="140052" spans="1:4" x14ac:dyDescent="0.25">
      <c r="A140052">
        <v>91653</v>
      </c>
      <c r="B140052" s="1" t="s">
        <v>78606</v>
      </c>
      <c r="C140052" s="1" t="s">
        <v>78600</v>
      </c>
      <c r="D140052" s="1" t="s">
        <v>78168</v>
      </c>
    </row>
    <row r="140053" spans="1:4" x14ac:dyDescent="0.25">
      <c r="A140053">
        <v>91653</v>
      </c>
      <c r="B140053" s="1" t="s">
        <v>6108</v>
      </c>
      <c r="C140053" s="1" t="s">
        <v>78600</v>
      </c>
      <c r="D140053" s="1" t="s">
        <v>78168</v>
      </c>
    </row>
    <row r="140054" spans="1:4" x14ac:dyDescent="0.25">
      <c r="A140054">
        <v>91653</v>
      </c>
      <c r="B140054" s="1" t="s">
        <v>7179</v>
      </c>
      <c r="C140054" s="1" t="s">
        <v>78600</v>
      </c>
      <c r="D140054" s="1" t="s">
        <v>78168</v>
      </c>
    </row>
    <row r="140055" spans="1:4" x14ac:dyDescent="0.25">
      <c r="A140055">
        <v>91653</v>
      </c>
      <c r="B140055" s="1" t="s">
        <v>33691</v>
      </c>
      <c r="C140055" s="1" t="s">
        <v>78600</v>
      </c>
      <c r="D140055" s="1" t="s">
        <v>78168</v>
      </c>
    </row>
    <row r="140056" spans="1:4" x14ac:dyDescent="0.25">
      <c r="A140056">
        <v>91654</v>
      </c>
      <c r="B140056" s="1" t="s">
        <v>78607</v>
      </c>
      <c r="C140056" s="1" t="s">
        <v>78600</v>
      </c>
      <c r="D140056" s="1" t="s">
        <v>78168</v>
      </c>
    </row>
    <row r="140057" spans="1:4" x14ac:dyDescent="0.25">
      <c r="A140057">
        <v>91655</v>
      </c>
      <c r="B140057" s="1" t="s">
        <v>78608</v>
      </c>
      <c r="C140057" s="1" t="s">
        <v>78600</v>
      </c>
      <c r="D140057" s="1" t="s">
        <v>78168</v>
      </c>
    </row>
    <row r="140058" spans="1:4" x14ac:dyDescent="0.25">
      <c r="A140058">
        <v>91656</v>
      </c>
      <c r="B140058" s="1" t="s">
        <v>35749</v>
      </c>
      <c r="C140058" s="1" t="s">
        <v>78600</v>
      </c>
      <c r="D140058" s="1" t="s">
        <v>78168</v>
      </c>
    </row>
    <row r="140059" spans="1:4" x14ac:dyDescent="0.25">
      <c r="A140059">
        <v>91656</v>
      </c>
      <c r="B140059" s="1" t="s">
        <v>78609</v>
      </c>
      <c r="C140059" s="1" t="s">
        <v>78600</v>
      </c>
      <c r="D140059" s="1" t="s">
        <v>78168</v>
      </c>
    </row>
    <row r="140060" spans="1:4" x14ac:dyDescent="0.25">
      <c r="A140060">
        <v>91657</v>
      </c>
      <c r="B140060" s="1" t="s">
        <v>33447</v>
      </c>
      <c r="C140060" s="1" t="s">
        <v>78600</v>
      </c>
      <c r="D140060" s="1" t="s">
        <v>78168</v>
      </c>
    </row>
    <row r="140061" spans="1:4" x14ac:dyDescent="0.25">
      <c r="A140061">
        <v>91658</v>
      </c>
      <c r="B140061" s="1" t="s">
        <v>78610</v>
      </c>
      <c r="C140061" s="1" t="s">
        <v>78600</v>
      </c>
      <c r="D140061" s="1" t="s">
        <v>78168</v>
      </c>
    </row>
    <row r="140062" spans="1:4" x14ac:dyDescent="0.25">
      <c r="A140062">
        <v>91658</v>
      </c>
      <c r="B140062" s="1" t="s">
        <v>78600</v>
      </c>
      <c r="C140062" s="1" t="s">
        <v>78600</v>
      </c>
      <c r="D140062" s="1" t="s">
        <v>78168</v>
      </c>
    </row>
    <row r="140063" spans="1:4" x14ac:dyDescent="0.25">
      <c r="A140063">
        <v>91658</v>
      </c>
      <c r="B140063" s="1" t="s">
        <v>31794</v>
      </c>
      <c r="C140063" s="1" t="s">
        <v>78600</v>
      </c>
      <c r="D140063" s="1" t="s">
        <v>78168</v>
      </c>
    </row>
    <row r="140064" spans="1:4" x14ac:dyDescent="0.25">
      <c r="A140064">
        <v>91659</v>
      </c>
      <c r="B140064" s="1" t="s">
        <v>853</v>
      </c>
      <c r="C140064" s="1" t="s">
        <v>78600</v>
      </c>
      <c r="D140064" s="1" t="s">
        <v>78168</v>
      </c>
    </row>
    <row r="140065" spans="1:4" x14ac:dyDescent="0.25">
      <c r="A140065">
        <v>91660</v>
      </c>
      <c r="B140065" s="1" t="s">
        <v>78611</v>
      </c>
      <c r="C140065" s="1" t="s">
        <v>78612</v>
      </c>
      <c r="D140065" s="1" t="s">
        <v>78168</v>
      </c>
    </row>
    <row r="140066" spans="1:4" x14ac:dyDescent="0.25">
      <c r="A140066">
        <v>91660</v>
      </c>
      <c r="B140066" s="1" t="s">
        <v>78613</v>
      </c>
      <c r="C140066" s="1" t="s">
        <v>78612</v>
      </c>
      <c r="D140066" s="1" t="s">
        <v>78168</v>
      </c>
    </row>
    <row r="140067" spans="1:4" x14ac:dyDescent="0.25">
      <c r="A140067">
        <v>91660</v>
      </c>
      <c r="B140067" s="1" t="s">
        <v>46545</v>
      </c>
      <c r="C140067" s="1" t="s">
        <v>78612</v>
      </c>
      <c r="D140067" s="1" t="s">
        <v>78168</v>
      </c>
    </row>
    <row r="140068" spans="1:4" x14ac:dyDescent="0.25">
      <c r="A140068">
        <v>91660</v>
      </c>
      <c r="B140068" s="1" t="s">
        <v>78614</v>
      </c>
      <c r="C140068" s="1" t="s">
        <v>78612</v>
      </c>
      <c r="D140068" s="1" t="s">
        <v>78168</v>
      </c>
    </row>
    <row r="140069" spans="1:4" x14ac:dyDescent="0.25">
      <c r="A140069">
        <v>91660</v>
      </c>
      <c r="B140069" s="1" t="s">
        <v>78615</v>
      </c>
      <c r="C140069" s="1" t="s">
        <v>78612</v>
      </c>
      <c r="D140069" s="1" t="s">
        <v>78168</v>
      </c>
    </row>
    <row r="140070" spans="1:4" x14ac:dyDescent="0.25">
      <c r="A140070">
        <v>91660</v>
      </c>
      <c r="B140070" s="1" t="s">
        <v>78616</v>
      </c>
      <c r="C140070" s="1" t="s">
        <v>78612</v>
      </c>
      <c r="D140070" s="1" t="s">
        <v>78168</v>
      </c>
    </row>
    <row r="140071" spans="1:4" x14ac:dyDescent="0.25">
      <c r="A140071">
        <v>91660</v>
      </c>
      <c r="B140071" s="1" t="s">
        <v>78617</v>
      </c>
      <c r="C140071" s="1" t="s">
        <v>78612</v>
      </c>
      <c r="D140071" s="1" t="s">
        <v>78168</v>
      </c>
    </row>
    <row r="140072" spans="1:4" x14ac:dyDescent="0.25">
      <c r="A140072">
        <v>91660</v>
      </c>
      <c r="B140072" s="1" t="s">
        <v>1768</v>
      </c>
      <c r="C140072" s="1" t="s">
        <v>78612</v>
      </c>
      <c r="D140072" s="1" t="s">
        <v>78168</v>
      </c>
    </row>
    <row r="140073" spans="1:4" x14ac:dyDescent="0.25">
      <c r="A140073">
        <v>91660</v>
      </c>
      <c r="B140073" s="1" t="s">
        <v>8625</v>
      </c>
      <c r="C140073" s="1" t="s">
        <v>78612</v>
      </c>
      <c r="D140073" s="1" t="s">
        <v>78168</v>
      </c>
    </row>
    <row r="140074" spans="1:4" x14ac:dyDescent="0.25">
      <c r="A140074">
        <v>91663</v>
      </c>
      <c r="B140074" s="1" t="s">
        <v>5953</v>
      </c>
      <c r="C140074" s="1" t="s">
        <v>78612</v>
      </c>
      <c r="D140074" s="1" t="s">
        <v>78168</v>
      </c>
    </row>
    <row r="140075" spans="1:4" x14ac:dyDescent="0.25">
      <c r="A140075">
        <v>91663</v>
      </c>
      <c r="B140075" s="1" t="s">
        <v>78618</v>
      </c>
      <c r="C140075" s="1" t="s">
        <v>78612</v>
      </c>
      <c r="D140075" s="1" t="s">
        <v>78168</v>
      </c>
    </row>
    <row r="140076" spans="1:4" x14ac:dyDescent="0.25">
      <c r="A140076">
        <v>91663</v>
      </c>
      <c r="B140076" s="1" t="s">
        <v>78619</v>
      </c>
      <c r="C140076" s="1" t="s">
        <v>78612</v>
      </c>
      <c r="D140076" s="1" t="s">
        <v>78168</v>
      </c>
    </row>
    <row r="140077" spans="1:4" x14ac:dyDescent="0.25">
      <c r="A140077">
        <v>91663</v>
      </c>
      <c r="B140077" s="1" t="s">
        <v>9885</v>
      </c>
      <c r="C140077" s="1" t="s">
        <v>78612</v>
      </c>
      <c r="D140077" s="1" t="s">
        <v>78168</v>
      </c>
    </row>
    <row r="140078" spans="1:4" x14ac:dyDescent="0.25">
      <c r="A140078">
        <v>91663</v>
      </c>
      <c r="B140078" s="1" t="s">
        <v>909</v>
      </c>
      <c r="C140078" s="1" t="s">
        <v>78612</v>
      </c>
      <c r="D140078" s="1" t="s">
        <v>78168</v>
      </c>
    </row>
    <row r="140079" spans="1:4" x14ac:dyDescent="0.25">
      <c r="A140079">
        <v>91664</v>
      </c>
      <c r="B140079" s="1" t="s">
        <v>78620</v>
      </c>
      <c r="C140079" s="1" t="s">
        <v>78612</v>
      </c>
      <c r="D140079" s="1" t="s">
        <v>78168</v>
      </c>
    </row>
    <row r="140080" spans="1:4" x14ac:dyDescent="0.25">
      <c r="A140080">
        <v>91664</v>
      </c>
      <c r="B140080" s="1" t="s">
        <v>1255</v>
      </c>
      <c r="C140080" s="1" t="s">
        <v>78612</v>
      </c>
      <c r="D140080" s="1" t="s">
        <v>78168</v>
      </c>
    </row>
    <row r="140081" spans="1:4" x14ac:dyDescent="0.25">
      <c r="A140081">
        <v>91664</v>
      </c>
      <c r="B140081" s="1" t="s">
        <v>7417</v>
      </c>
      <c r="C140081" s="1" t="s">
        <v>78612</v>
      </c>
      <c r="D140081" s="1" t="s">
        <v>78168</v>
      </c>
    </row>
    <row r="140082" spans="1:4" x14ac:dyDescent="0.25">
      <c r="A140082">
        <v>91666</v>
      </c>
      <c r="B140082" s="1" t="s">
        <v>78621</v>
      </c>
      <c r="C140082" s="1" t="s">
        <v>78612</v>
      </c>
      <c r="D140082" s="1" t="s">
        <v>78168</v>
      </c>
    </row>
    <row r="140083" spans="1:4" x14ac:dyDescent="0.25">
      <c r="A140083">
        <v>91667</v>
      </c>
      <c r="B140083" s="1" t="s">
        <v>25298</v>
      </c>
      <c r="C140083" s="1" t="s">
        <v>78612</v>
      </c>
      <c r="D140083" s="1" t="s">
        <v>78168</v>
      </c>
    </row>
    <row r="140084" spans="1:4" x14ac:dyDescent="0.25">
      <c r="A140084">
        <v>91667</v>
      </c>
      <c r="B140084" s="1" t="s">
        <v>2112</v>
      </c>
      <c r="C140084" s="1" t="s">
        <v>78612</v>
      </c>
      <c r="D140084" s="1" t="s">
        <v>78168</v>
      </c>
    </row>
    <row r="140085" spans="1:4" x14ac:dyDescent="0.25">
      <c r="A140085">
        <v>91667</v>
      </c>
      <c r="B140085" s="1" t="s">
        <v>78622</v>
      </c>
      <c r="C140085" s="1" t="s">
        <v>78612</v>
      </c>
      <c r="D140085" s="1" t="s">
        <v>78168</v>
      </c>
    </row>
    <row r="140086" spans="1:4" x14ac:dyDescent="0.25">
      <c r="A140086">
        <v>91667</v>
      </c>
      <c r="B140086" s="1" t="s">
        <v>78623</v>
      </c>
      <c r="C140086" s="1" t="s">
        <v>78612</v>
      </c>
      <c r="D140086" s="1" t="s">
        <v>78168</v>
      </c>
    </row>
    <row r="140087" spans="1:4" x14ac:dyDescent="0.25">
      <c r="A140087">
        <v>91667</v>
      </c>
      <c r="B140087" s="1" t="s">
        <v>6784</v>
      </c>
      <c r="C140087" s="1" t="s">
        <v>78612</v>
      </c>
      <c r="D140087" s="1" t="s">
        <v>78168</v>
      </c>
    </row>
    <row r="140088" spans="1:4" x14ac:dyDescent="0.25">
      <c r="A140088">
        <v>91667</v>
      </c>
      <c r="B140088" s="1" t="s">
        <v>837</v>
      </c>
      <c r="C140088" s="1" t="s">
        <v>78612</v>
      </c>
      <c r="D140088" s="1" t="s">
        <v>78168</v>
      </c>
    </row>
    <row r="140089" spans="1:4" x14ac:dyDescent="0.25">
      <c r="A140089">
        <v>91668</v>
      </c>
      <c r="B140089" s="1" t="s">
        <v>78476</v>
      </c>
      <c r="C140089" s="1" t="s">
        <v>78612</v>
      </c>
      <c r="D140089" s="1" t="s">
        <v>78168</v>
      </c>
    </row>
    <row r="140090" spans="1:4" x14ac:dyDescent="0.25">
      <c r="A140090">
        <v>91670</v>
      </c>
      <c r="B140090" s="1" t="s">
        <v>1595</v>
      </c>
      <c r="C140090" s="1" t="s">
        <v>78624</v>
      </c>
      <c r="D140090" s="1" t="s">
        <v>78168</v>
      </c>
    </row>
    <row r="140091" spans="1:4" x14ac:dyDescent="0.25">
      <c r="A140091">
        <v>91670</v>
      </c>
      <c r="B140091" s="1" t="s">
        <v>3772</v>
      </c>
      <c r="C140091" s="1" t="s">
        <v>78624</v>
      </c>
      <c r="D140091" s="1" t="s">
        <v>78168</v>
      </c>
    </row>
    <row r="140092" spans="1:4" x14ac:dyDescent="0.25">
      <c r="A140092">
        <v>91670</v>
      </c>
      <c r="B140092" s="1" t="s">
        <v>1396</v>
      </c>
      <c r="C140092" s="1" t="s">
        <v>78624</v>
      </c>
      <c r="D140092" s="1" t="s">
        <v>78168</v>
      </c>
    </row>
    <row r="140093" spans="1:4" x14ac:dyDescent="0.25">
      <c r="A140093">
        <v>91670</v>
      </c>
      <c r="B140093" s="1" t="s">
        <v>5248</v>
      </c>
      <c r="C140093" s="1" t="s">
        <v>78624</v>
      </c>
      <c r="D140093" s="1" t="s">
        <v>78168</v>
      </c>
    </row>
    <row r="140094" spans="1:4" x14ac:dyDescent="0.25">
      <c r="A140094">
        <v>91670</v>
      </c>
      <c r="B140094" s="1" t="s">
        <v>38305</v>
      </c>
      <c r="C140094" s="1" t="s">
        <v>78624</v>
      </c>
      <c r="D140094" s="1" t="s">
        <v>78168</v>
      </c>
    </row>
    <row r="140095" spans="1:4" x14ac:dyDescent="0.25">
      <c r="A140095">
        <v>91670</v>
      </c>
      <c r="B140095" s="1" t="s">
        <v>978</v>
      </c>
      <c r="C140095" s="1" t="s">
        <v>78624</v>
      </c>
      <c r="D140095" s="1" t="s">
        <v>78168</v>
      </c>
    </row>
    <row r="140096" spans="1:4" x14ac:dyDescent="0.25">
      <c r="A140096">
        <v>91670</v>
      </c>
      <c r="B140096" s="1" t="s">
        <v>1602</v>
      </c>
      <c r="C140096" s="1" t="s">
        <v>78624</v>
      </c>
      <c r="D140096" s="1" t="s">
        <v>78168</v>
      </c>
    </row>
    <row r="140097" spans="1:4" x14ac:dyDescent="0.25">
      <c r="A140097">
        <v>91670</v>
      </c>
      <c r="B140097" s="1" t="s">
        <v>78625</v>
      </c>
      <c r="C140097" s="1" t="s">
        <v>78624</v>
      </c>
      <c r="D140097" s="1" t="s">
        <v>78168</v>
      </c>
    </row>
    <row r="140098" spans="1:4" x14ac:dyDescent="0.25">
      <c r="A140098">
        <v>91670</v>
      </c>
      <c r="B140098" s="1" t="s">
        <v>78626</v>
      </c>
      <c r="C140098" s="1" t="s">
        <v>78624</v>
      </c>
      <c r="D140098" s="1" t="s">
        <v>78168</v>
      </c>
    </row>
    <row r="140099" spans="1:4" x14ac:dyDescent="0.25">
      <c r="A140099">
        <v>91670</v>
      </c>
      <c r="B140099" s="1" t="s">
        <v>30180</v>
      </c>
      <c r="C140099" s="1" t="s">
        <v>78624</v>
      </c>
      <c r="D140099" s="1" t="s">
        <v>78168</v>
      </c>
    </row>
    <row r="140100" spans="1:4" x14ac:dyDescent="0.25">
      <c r="A140100">
        <v>91672</v>
      </c>
      <c r="B140100" s="1" t="s">
        <v>78627</v>
      </c>
      <c r="C140100" s="1" t="s">
        <v>78624</v>
      </c>
      <c r="D140100" s="1" t="s">
        <v>78168</v>
      </c>
    </row>
    <row r="140101" spans="1:4" x14ac:dyDescent="0.25">
      <c r="A140101">
        <v>91672</v>
      </c>
      <c r="B140101" s="1" t="s">
        <v>78628</v>
      </c>
      <c r="C140101" s="1" t="s">
        <v>78624</v>
      </c>
      <c r="D140101" s="1" t="s">
        <v>78168</v>
      </c>
    </row>
    <row r="140102" spans="1:4" x14ac:dyDescent="0.25">
      <c r="A140102">
        <v>91672</v>
      </c>
      <c r="B140102" s="1" t="s">
        <v>9601</v>
      </c>
      <c r="C140102" s="1" t="s">
        <v>78624</v>
      </c>
      <c r="D140102" s="1" t="s">
        <v>78168</v>
      </c>
    </row>
    <row r="140103" spans="1:4" x14ac:dyDescent="0.25">
      <c r="A140103">
        <v>91673</v>
      </c>
      <c r="B140103" s="1" t="s">
        <v>3009</v>
      </c>
      <c r="C140103" s="1" t="s">
        <v>78624</v>
      </c>
      <c r="D140103" s="1" t="s">
        <v>78168</v>
      </c>
    </row>
    <row r="140104" spans="1:4" x14ac:dyDescent="0.25">
      <c r="A140104">
        <v>91673</v>
      </c>
      <c r="B140104" s="1" t="s">
        <v>78629</v>
      </c>
      <c r="C140104" s="1" t="s">
        <v>78624</v>
      </c>
      <c r="D140104" s="1" t="s">
        <v>78168</v>
      </c>
    </row>
    <row r="140105" spans="1:4" x14ac:dyDescent="0.25">
      <c r="A140105">
        <v>91673</v>
      </c>
      <c r="B140105" s="1" t="s">
        <v>16573</v>
      </c>
      <c r="C140105" s="1" t="s">
        <v>78624</v>
      </c>
      <c r="D140105" s="1" t="s">
        <v>78168</v>
      </c>
    </row>
    <row r="140106" spans="1:4" x14ac:dyDescent="0.25">
      <c r="A140106">
        <v>91674</v>
      </c>
      <c r="B140106" s="1" t="s">
        <v>47590</v>
      </c>
      <c r="C140106" s="1" t="s">
        <v>78624</v>
      </c>
      <c r="D140106" s="1" t="s">
        <v>78168</v>
      </c>
    </row>
    <row r="140107" spans="1:4" x14ac:dyDescent="0.25">
      <c r="A140107">
        <v>91674</v>
      </c>
      <c r="B140107" s="1" t="s">
        <v>78630</v>
      </c>
      <c r="C140107" s="1" t="s">
        <v>78624</v>
      </c>
      <c r="D140107" s="1" t="s">
        <v>78168</v>
      </c>
    </row>
    <row r="140108" spans="1:4" x14ac:dyDescent="0.25">
      <c r="A140108">
        <v>91674</v>
      </c>
      <c r="B140108" s="1" t="s">
        <v>78631</v>
      </c>
      <c r="C140108" s="1" t="s">
        <v>78624</v>
      </c>
      <c r="D140108" s="1" t="s">
        <v>78168</v>
      </c>
    </row>
    <row r="140109" spans="1:4" x14ac:dyDescent="0.25">
      <c r="A140109">
        <v>91674</v>
      </c>
      <c r="B140109" s="1" t="s">
        <v>78632</v>
      </c>
      <c r="C140109" s="1" t="s">
        <v>78624</v>
      </c>
      <c r="D140109" s="1" t="s">
        <v>78168</v>
      </c>
    </row>
    <row r="140110" spans="1:4" x14ac:dyDescent="0.25">
      <c r="A140110">
        <v>91674</v>
      </c>
      <c r="B140110" s="1" t="s">
        <v>8610</v>
      </c>
      <c r="C140110" s="1" t="s">
        <v>78624</v>
      </c>
      <c r="D140110" s="1" t="s">
        <v>78168</v>
      </c>
    </row>
    <row r="140111" spans="1:4" x14ac:dyDescent="0.25">
      <c r="A140111">
        <v>91674</v>
      </c>
      <c r="B140111" s="1" t="s">
        <v>78633</v>
      </c>
      <c r="C140111" s="1" t="s">
        <v>78624</v>
      </c>
      <c r="D140111" s="1" t="s">
        <v>78168</v>
      </c>
    </row>
    <row r="140112" spans="1:4" x14ac:dyDescent="0.25">
      <c r="A140112">
        <v>91674</v>
      </c>
      <c r="B140112" s="1" t="s">
        <v>78634</v>
      </c>
      <c r="C140112" s="1" t="s">
        <v>78624</v>
      </c>
      <c r="D140112" s="1" t="s">
        <v>78168</v>
      </c>
    </row>
    <row r="140113" spans="1:4" x14ac:dyDescent="0.25">
      <c r="A140113">
        <v>91675</v>
      </c>
      <c r="B140113" s="1" t="s">
        <v>78635</v>
      </c>
      <c r="C140113" s="1" t="s">
        <v>78624</v>
      </c>
      <c r="D140113" s="1" t="s">
        <v>78168</v>
      </c>
    </row>
    <row r="140114" spans="1:4" x14ac:dyDescent="0.25">
      <c r="A140114">
        <v>91675</v>
      </c>
      <c r="B140114" s="1" t="s">
        <v>78636</v>
      </c>
      <c r="C140114" s="1" t="s">
        <v>78624</v>
      </c>
      <c r="D140114" s="1" t="s">
        <v>78168</v>
      </c>
    </row>
    <row r="140115" spans="1:4" x14ac:dyDescent="0.25">
      <c r="A140115">
        <v>91675</v>
      </c>
      <c r="B140115" s="1" t="s">
        <v>78637</v>
      </c>
      <c r="C140115" s="1" t="s">
        <v>78624</v>
      </c>
      <c r="D140115" s="1" t="s">
        <v>78168</v>
      </c>
    </row>
    <row r="140116" spans="1:4" x14ac:dyDescent="0.25">
      <c r="A140116">
        <v>91675</v>
      </c>
      <c r="B140116" s="1" t="s">
        <v>10348</v>
      </c>
      <c r="C140116" s="1" t="s">
        <v>78624</v>
      </c>
      <c r="D140116" s="1" t="s">
        <v>78168</v>
      </c>
    </row>
    <row r="140117" spans="1:4" x14ac:dyDescent="0.25">
      <c r="A140117">
        <v>91675</v>
      </c>
      <c r="B140117" s="1" t="s">
        <v>78638</v>
      </c>
      <c r="C140117" s="1" t="s">
        <v>78624</v>
      </c>
      <c r="D140117" s="1" t="s">
        <v>78168</v>
      </c>
    </row>
    <row r="140118" spans="1:4" x14ac:dyDescent="0.25">
      <c r="A140118">
        <v>91676</v>
      </c>
      <c r="B140118" s="1" t="s">
        <v>78639</v>
      </c>
      <c r="C140118" s="1" t="s">
        <v>78624</v>
      </c>
      <c r="D140118" s="1" t="s">
        <v>78168</v>
      </c>
    </row>
    <row r="140119" spans="1:4" x14ac:dyDescent="0.25">
      <c r="A140119">
        <v>91676</v>
      </c>
      <c r="B140119" s="1" t="s">
        <v>78640</v>
      </c>
      <c r="C140119" s="1" t="s">
        <v>78624</v>
      </c>
      <c r="D140119" s="1" t="s">
        <v>78168</v>
      </c>
    </row>
    <row r="140120" spans="1:4" x14ac:dyDescent="0.25">
      <c r="A140120">
        <v>91677</v>
      </c>
      <c r="B140120" s="1" t="s">
        <v>78641</v>
      </c>
      <c r="C140120" s="1" t="s">
        <v>78624</v>
      </c>
      <c r="D140120" s="1" t="s">
        <v>78168</v>
      </c>
    </row>
    <row r="140121" spans="1:4" x14ac:dyDescent="0.25">
      <c r="A140121">
        <v>91677</v>
      </c>
      <c r="B140121" s="1" t="s">
        <v>78642</v>
      </c>
      <c r="C140121" s="1" t="s">
        <v>78624</v>
      </c>
      <c r="D140121" s="1" t="s">
        <v>78168</v>
      </c>
    </row>
    <row r="140122" spans="1:4" x14ac:dyDescent="0.25">
      <c r="A140122">
        <v>91677</v>
      </c>
      <c r="B140122" s="1" t="s">
        <v>12549</v>
      </c>
      <c r="C140122" s="1" t="s">
        <v>78624</v>
      </c>
      <c r="D140122" s="1" t="s">
        <v>78168</v>
      </c>
    </row>
    <row r="140123" spans="1:4" x14ac:dyDescent="0.25">
      <c r="A140123">
        <v>91680</v>
      </c>
      <c r="B140123" s="1" t="s">
        <v>78643</v>
      </c>
      <c r="C140123" s="1" t="s">
        <v>2091</v>
      </c>
      <c r="D140123" s="1" t="s">
        <v>78168</v>
      </c>
    </row>
    <row r="140124" spans="1:4" x14ac:dyDescent="0.25">
      <c r="A140124">
        <v>91680</v>
      </c>
      <c r="B140124" s="1" t="s">
        <v>1388</v>
      </c>
      <c r="C140124" s="1" t="s">
        <v>2091</v>
      </c>
      <c r="D140124" s="1" t="s">
        <v>78168</v>
      </c>
    </row>
    <row r="140125" spans="1:4" x14ac:dyDescent="0.25">
      <c r="A140125">
        <v>91680</v>
      </c>
      <c r="B140125" s="1" t="s">
        <v>4000</v>
      </c>
      <c r="C140125" s="1" t="s">
        <v>2091</v>
      </c>
      <c r="D140125" s="1" t="s">
        <v>78168</v>
      </c>
    </row>
    <row r="140126" spans="1:4" x14ac:dyDescent="0.25">
      <c r="A140126">
        <v>91680</v>
      </c>
      <c r="B140126" s="1" t="s">
        <v>78644</v>
      </c>
      <c r="C140126" s="1" t="s">
        <v>2091</v>
      </c>
      <c r="D140126" s="1" t="s">
        <v>78168</v>
      </c>
    </row>
    <row r="140127" spans="1:4" x14ac:dyDescent="0.25">
      <c r="A140127">
        <v>91680</v>
      </c>
      <c r="B140127" s="1" t="s">
        <v>78645</v>
      </c>
      <c r="C140127" s="1" t="s">
        <v>2091</v>
      </c>
      <c r="D140127" s="1" t="s">
        <v>78168</v>
      </c>
    </row>
    <row r="140128" spans="1:4" x14ac:dyDescent="0.25">
      <c r="A140128">
        <v>91680</v>
      </c>
      <c r="B140128" s="1" t="s">
        <v>78646</v>
      </c>
      <c r="C140128" s="1" t="s">
        <v>2091</v>
      </c>
      <c r="D140128" s="1" t="s">
        <v>78168</v>
      </c>
    </row>
    <row r="140129" spans="1:4" x14ac:dyDescent="0.25">
      <c r="A140129">
        <v>91680</v>
      </c>
      <c r="B140129" s="1" t="s">
        <v>78647</v>
      </c>
      <c r="C140129" s="1" t="s">
        <v>2091</v>
      </c>
      <c r="D140129" s="1" t="s">
        <v>78168</v>
      </c>
    </row>
    <row r="140130" spans="1:4" x14ac:dyDescent="0.25">
      <c r="A140130">
        <v>91680</v>
      </c>
      <c r="B140130" s="1" t="s">
        <v>78648</v>
      </c>
      <c r="C140130" s="1" t="s">
        <v>2091</v>
      </c>
      <c r="D140130" s="1" t="s">
        <v>78168</v>
      </c>
    </row>
    <row r="140131" spans="1:4" x14ac:dyDescent="0.25">
      <c r="A140131">
        <v>91680</v>
      </c>
      <c r="B140131" s="1" t="s">
        <v>25045</v>
      </c>
      <c r="C140131" s="1" t="s">
        <v>2091</v>
      </c>
      <c r="D140131" s="1" t="s">
        <v>78168</v>
      </c>
    </row>
    <row r="140132" spans="1:4" x14ac:dyDescent="0.25">
      <c r="A140132">
        <v>91680</v>
      </c>
      <c r="B140132" s="1" t="s">
        <v>78649</v>
      </c>
      <c r="C140132" s="1" t="s">
        <v>2091</v>
      </c>
      <c r="D140132" s="1" t="s">
        <v>78168</v>
      </c>
    </row>
    <row r="140133" spans="1:4" x14ac:dyDescent="0.25">
      <c r="A140133">
        <v>91680</v>
      </c>
      <c r="B140133" s="1" t="s">
        <v>7179</v>
      </c>
      <c r="C140133" s="1" t="s">
        <v>2091</v>
      </c>
      <c r="D140133" s="1" t="s">
        <v>78168</v>
      </c>
    </row>
    <row r="140134" spans="1:4" x14ac:dyDescent="0.25">
      <c r="A140134">
        <v>91680</v>
      </c>
      <c r="B140134" s="1" t="s">
        <v>78650</v>
      </c>
      <c r="C140134" s="1" t="s">
        <v>2091</v>
      </c>
      <c r="D140134" s="1" t="s">
        <v>78168</v>
      </c>
    </row>
    <row r="140135" spans="1:4" x14ac:dyDescent="0.25">
      <c r="A140135">
        <v>91680</v>
      </c>
      <c r="B140135" s="1" t="s">
        <v>1315</v>
      </c>
      <c r="C140135" s="1" t="s">
        <v>2091</v>
      </c>
      <c r="D140135" s="1" t="s">
        <v>78168</v>
      </c>
    </row>
    <row r="140136" spans="1:4" x14ac:dyDescent="0.25">
      <c r="A140136">
        <v>91680</v>
      </c>
      <c r="B140136" s="1" t="s">
        <v>4229</v>
      </c>
      <c r="C140136" s="1" t="s">
        <v>2091</v>
      </c>
      <c r="D140136" s="1" t="s">
        <v>78168</v>
      </c>
    </row>
    <row r="140137" spans="1:4" x14ac:dyDescent="0.25">
      <c r="A140137">
        <v>91680</v>
      </c>
      <c r="B140137" s="1" t="s">
        <v>1845</v>
      </c>
      <c r="C140137" s="1" t="s">
        <v>2091</v>
      </c>
      <c r="D140137" s="1" t="s">
        <v>78168</v>
      </c>
    </row>
    <row r="140138" spans="1:4" x14ac:dyDescent="0.25">
      <c r="A140138">
        <v>91680</v>
      </c>
      <c r="B140138" s="1" t="s">
        <v>15660</v>
      </c>
      <c r="C140138" s="1" t="s">
        <v>2091</v>
      </c>
      <c r="D140138" s="1" t="s">
        <v>78168</v>
      </c>
    </row>
    <row r="140139" spans="1:4" x14ac:dyDescent="0.25">
      <c r="A140139">
        <v>91680</v>
      </c>
      <c r="B140139" s="1" t="s">
        <v>2881</v>
      </c>
      <c r="C140139" s="1" t="s">
        <v>2091</v>
      </c>
      <c r="D140139" s="1" t="s">
        <v>78168</v>
      </c>
    </row>
    <row r="140140" spans="1:4" x14ac:dyDescent="0.25">
      <c r="A140140">
        <v>91680</v>
      </c>
      <c r="B140140" s="1" t="s">
        <v>77152</v>
      </c>
      <c r="C140140" s="1" t="s">
        <v>2091</v>
      </c>
      <c r="D140140" s="1" t="s">
        <v>78168</v>
      </c>
    </row>
    <row r="140141" spans="1:4" x14ac:dyDescent="0.25">
      <c r="A140141">
        <v>91680</v>
      </c>
      <c r="B140141" s="1" t="s">
        <v>4825</v>
      </c>
      <c r="C140141" s="1" t="s">
        <v>2091</v>
      </c>
      <c r="D140141" s="1" t="s">
        <v>78168</v>
      </c>
    </row>
    <row r="140142" spans="1:4" x14ac:dyDescent="0.25">
      <c r="A140142">
        <v>91680</v>
      </c>
      <c r="B140142" s="1" t="s">
        <v>3772</v>
      </c>
      <c r="C140142" s="1" t="s">
        <v>2091</v>
      </c>
      <c r="D140142" s="1" t="s">
        <v>78168</v>
      </c>
    </row>
    <row r="140143" spans="1:4" x14ac:dyDescent="0.25">
      <c r="A140143">
        <v>91680</v>
      </c>
      <c r="B140143" s="1" t="s">
        <v>607</v>
      </c>
      <c r="C140143" s="1" t="s">
        <v>2091</v>
      </c>
      <c r="D140143" s="1" t="s">
        <v>78168</v>
      </c>
    </row>
    <row r="140144" spans="1:4" x14ac:dyDescent="0.25">
      <c r="A140144">
        <v>91680</v>
      </c>
      <c r="B140144" s="1" t="s">
        <v>3658</v>
      </c>
      <c r="C140144" s="1" t="s">
        <v>2091</v>
      </c>
      <c r="D140144" s="1" t="s">
        <v>78168</v>
      </c>
    </row>
    <row r="140145" spans="1:4" x14ac:dyDescent="0.25">
      <c r="A140145">
        <v>91680</v>
      </c>
      <c r="B140145" s="1" t="s">
        <v>1175</v>
      </c>
      <c r="C140145" s="1" t="s">
        <v>2091</v>
      </c>
      <c r="D140145" s="1" t="s">
        <v>78168</v>
      </c>
    </row>
    <row r="140146" spans="1:4" x14ac:dyDescent="0.25">
      <c r="A140146">
        <v>91685</v>
      </c>
      <c r="B140146" s="1" t="s">
        <v>30799</v>
      </c>
      <c r="C140146" s="1" t="s">
        <v>2091</v>
      </c>
      <c r="D140146" s="1" t="s">
        <v>78168</v>
      </c>
    </row>
    <row r="140147" spans="1:4" x14ac:dyDescent="0.25">
      <c r="A140147">
        <v>91685</v>
      </c>
      <c r="B140147" s="1" t="s">
        <v>78651</v>
      </c>
      <c r="C140147" s="1" t="s">
        <v>2091</v>
      </c>
      <c r="D140147" s="1" t="s">
        <v>78168</v>
      </c>
    </row>
    <row r="140148" spans="1:4" x14ac:dyDescent="0.25">
      <c r="A140148">
        <v>91685</v>
      </c>
      <c r="B140148" s="1" t="s">
        <v>12381</v>
      </c>
      <c r="C140148" s="1" t="s">
        <v>2091</v>
      </c>
      <c r="D140148" s="1" t="s">
        <v>78168</v>
      </c>
    </row>
    <row r="140149" spans="1:4" x14ac:dyDescent="0.25">
      <c r="A140149">
        <v>91685</v>
      </c>
      <c r="B140149" s="1" t="s">
        <v>21890</v>
      </c>
      <c r="C140149" s="1" t="s">
        <v>2091</v>
      </c>
      <c r="D140149" s="1" t="s">
        <v>78168</v>
      </c>
    </row>
    <row r="140150" spans="1:4" x14ac:dyDescent="0.25">
      <c r="A140150">
        <v>91686</v>
      </c>
      <c r="B140150" s="1" t="s">
        <v>78652</v>
      </c>
      <c r="C140150" s="1" t="s">
        <v>2091</v>
      </c>
      <c r="D140150" s="1" t="s">
        <v>78168</v>
      </c>
    </row>
    <row r="140151" spans="1:4" x14ac:dyDescent="0.25">
      <c r="A140151">
        <v>91687</v>
      </c>
      <c r="B140151" s="1" t="s">
        <v>78653</v>
      </c>
      <c r="C140151" s="1" t="s">
        <v>2091</v>
      </c>
      <c r="D140151" s="1" t="s">
        <v>78168</v>
      </c>
    </row>
    <row r="140152" spans="1:4" x14ac:dyDescent="0.25">
      <c r="A140152">
        <v>91687</v>
      </c>
      <c r="B140152" s="1" t="s">
        <v>78654</v>
      </c>
      <c r="C140152" s="1" t="s">
        <v>2091</v>
      </c>
      <c r="D140152" s="1" t="s">
        <v>78168</v>
      </c>
    </row>
    <row r="140153" spans="1:4" x14ac:dyDescent="0.25">
      <c r="A140153">
        <v>91687</v>
      </c>
      <c r="B140153" s="1" t="s">
        <v>78655</v>
      </c>
      <c r="C140153" s="1" t="s">
        <v>2091</v>
      </c>
      <c r="D140153" s="1" t="s">
        <v>78168</v>
      </c>
    </row>
    <row r="140154" spans="1:4" x14ac:dyDescent="0.25">
      <c r="A140154">
        <v>91687</v>
      </c>
      <c r="B140154" s="1" t="s">
        <v>78656</v>
      </c>
      <c r="C140154" s="1" t="s">
        <v>2091</v>
      </c>
      <c r="D140154" s="1" t="s">
        <v>78168</v>
      </c>
    </row>
    <row r="140155" spans="1:4" x14ac:dyDescent="0.25">
      <c r="A140155">
        <v>91688</v>
      </c>
      <c r="B140155" s="1" t="s">
        <v>13543</v>
      </c>
      <c r="C140155" s="1" t="s">
        <v>2091</v>
      </c>
      <c r="D140155" s="1" t="s">
        <v>78168</v>
      </c>
    </row>
    <row r="140156" spans="1:4" x14ac:dyDescent="0.25">
      <c r="A140156">
        <v>91688</v>
      </c>
      <c r="B140156" s="1" t="s">
        <v>78657</v>
      </c>
      <c r="C140156" s="1" t="s">
        <v>2091</v>
      </c>
      <c r="D140156" s="1" t="s">
        <v>78168</v>
      </c>
    </row>
    <row r="140157" spans="1:4" x14ac:dyDescent="0.25">
      <c r="A140157">
        <v>91689</v>
      </c>
      <c r="B140157" s="1" t="s">
        <v>5289</v>
      </c>
      <c r="C140157" s="1" t="s">
        <v>2091</v>
      </c>
      <c r="D140157" s="1" t="s">
        <v>78168</v>
      </c>
    </row>
    <row r="140158" spans="1:4" x14ac:dyDescent="0.25">
      <c r="A140158">
        <v>91690</v>
      </c>
      <c r="B140158" s="1" t="s">
        <v>78658</v>
      </c>
      <c r="C140158" s="1" t="s">
        <v>2711</v>
      </c>
      <c r="D140158" s="1" t="s">
        <v>78168</v>
      </c>
    </row>
    <row r="140159" spans="1:4" x14ac:dyDescent="0.25">
      <c r="A140159">
        <v>91690</v>
      </c>
      <c r="B140159" s="1" t="s">
        <v>4885</v>
      </c>
      <c r="C140159" s="1" t="s">
        <v>2711</v>
      </c>
      <c r="D140159" s="1" t="s">
        <v>78168</v>
      </c>
    </row>
    <row r="140160" spans="1:4" x14ac:dyDescent="0.25">
      <c r="A140160">
        <v>91693</v>
      </c>
      <c r="B140160" s="1" t="s">
        <v>7625</v>
      </c>
      <c r="C140160" s="1" t="s">
        <v>2711</v>
      </c>
      <c r="D140160" s="1" t="s">
        <v>78168</v>
      </c>
    </row>
    <row r="140161" spans="1:4" x14ac:dyDescent="0.25">
      <c r="A140161">
        <v>91693</v>
      </c>
      <c r="B140161" s="1" t="s">
        <v>4330</v>
      </c>
      <c r="C140161" s="1" t="s">
        <v>2711</v>
      </c>
      <c r="D140161" s="1" t="s">
        <v>78168</v>
      </c>
    </row>
    <row r="140162" spans="1:4" x14ac:dyDescent="0.25">
      <c r="A140162">
        <v>91694</v>
      </c>
      <c r="B140162" s="1" t="s">
        <v>78659</v>
      </c>
      <c r="C140162" s="1" t="s">
        <v>2711</v>
      </c>
      <c r="D140162" s="1" t="s">
        <v>78168</v>
      </c>
    </row>
    <row r="140163" spans="1:4" x14ac:dyDescent="0.25">
      <c r="A140163">
        <v>91696</v>
      </c>
      <c r="B140163" s="1" t="s">
        <v>1023</v>
      </c>
      <c r="C140163" s="1" t="s">
        <v>2711</v>
      </c>
      <c r="D140163" s="1" t="s">
        <v>78168</v>
      </c>
    </row>
    <row r="140164" spans="1:4" x14ac:dyDescent="0.25">
      <c r="A140164">
        <v>91696</v>
      </c>
      <c r="B140164" s="1" t="s">
        <v>78660</v>
      </c>
      <c r="C140164" s="1" t="s">
        <v>2711</v>
      </c>
      <c r="D140164" s="1" t="s">
        <v>78168</v>
      </c>
    </row>
    <row r="140165" spans="1:4" x14ac:dyDescent="0.25">
      <c r="A140165">
        <v>91697</v>
      </c>
      <c r="B140165" s="1" t="s">
        <v>4206</v>
      </c>
      <c r="C140165" s="1" t="s">
        <v>2711</v>
      </c>
      <c r="D140165" s="1" t="s">
        <v>78168</v>
      </c>
    </row>
    <row r="140166" spans="1:4" x14ac:dyDescent="0.25">
      <c r="A140166">
        <v>91697</v>
      </c>
      <c r="B140166" s="1" t="s">
        <v>78661</v>
      </c>
      <c r="C140166" s="1" t="s">
        <v>2711</v>
      </c>
      <c r="D140166" s="1" t="s">
        <v>78168</v>
      </c>
    </row>
    <row r="140167" spans="1:4" x14ac:dyDescent="0.25">
      <c r="A140167">
        <v>91697</v>
      </c>
      <c r="B140167" s="1" t="s">
        <v>54432</v>
      </c>
      <c r="C140167" s="1" t="s">
        <v>2711</v>
      </c>
      <c r="D140167" s="1" t="s">
        <v>78168</v>
      </c>
    </row>
    <row r="140168" spans="1:4" x14ac:dyDescent="0.25">
      <c r="A140168">
        <v>91697</v>
      </c>
      <c r="B140168" s="1" t="s">
        <v>78662</v>
      </c>
      <c r="C140168" s="1" t="s">
        <v>2711</v>
      </c>
      <c r="D140168" s="1" t="s">
        <v>78168</v>
      </c>
    </row>
    <row r="140169" spans="1:4" x14ac:dyDescent="0.25">
      <c r="A140169">
        <v>91697</v>
      </c>
      <c r="B140169" s="1" t="s">
        <v>78663</v>
      </c>
      <c r="C140169" s="1" t="s">
        <v>2711</v>
      </c>
      <c r="D140169" s="1" t="s">
        <v>78168</v>
      </c>
    </row>
    <row r="140170" spans="1:4" x14ac:dyDescent="0.25">
      <c r="A140170">
        <v>91697</v>
      </c>
      <c r="B140170" s="1" t="s">
        <v>488</v>
      </c>
      <c r="C140170" s="1" t="s">
        <v>2711</v>
      </c>
      <c r="D140170" s="1" t="s">
        <v>78168</v>
      </c>
    </row>
    <row r="140171" spans="1:4" x14ac:dyDescent="0.25">
      <c r="A140171">
        <v>91697</v>
      </c>
      <c r="B140171" s="1" t="s">
        <v>78664</v>
      </c>
      <c r="C140171" s="1" t="s">
        <v>2711</v>
      </c>
      <c r="D140171" s="1" t="s">
        <v>78168</v>
      </c>
    </row>
    <row r="140172" spans="1:4" x14ac:dyDescent="0.25">
      <c r="A140172">
        <v>91697</v>
      </c>
      <c r="B140172" s="1" t="s">
        <v>21569</v>
      </c>
      <c r="C140172" s="1" t="s">
        <v>2711</v>
      </c>
      <c r="D140172" s="1" t="s">
        <v>78168</v>
      </c>
    </row>
    <row r="140173" spans="1:4" x14ac:dyDescent="0.25">
      <c r="A140173">
        <v>91697</v>
      </c>
      <c r="B140173" s="1" t="s">
        <v>10308</v>
      </c>
      <c r="C140173" s="1" t="s">
        <v>2711</v>
      </c>
      <c r="D140173" s="1" t="s">
        <v>78168</v>
      </c>
    </row>
    <row r="140174" spans="1:4" x14ac:dyDescent="0.25">
      <c r="A140174">
        <v>91697</v>
      </c>
      <c r="B140174" s="1" t="s">
        <v>78665</v>
      </c>
      <c r="C140174" s="1" t="s">
        <v>2711</v>
      </c>
      <c r="D140174" s="1" t="s">
        <v>78168</v>
      </c>
    </row>
    <row r="140175" spans="1:4" x14ac:dyDescent="0.25">
      <c r="A140175">
        <v>91697</v>
      </c>
      <c r="B140175" s="1" t="s">
        <v>12579</v>
      </c>
      <c r="C140175" s="1" t="s">
        <v>2711</v>
      </c>
      <c r="D140175" s="1" t="s">
        <v>78168</v>
      </c>
    </row>
    <row r="140176" spans="1:4" x14ac:dyDescent="0.25">
      <c r="A140176">
        <v>91697</v>
      </c>
      <c r="B140176" s="1" t="s">
        <v>78666</v>
      </c>
      <c r="C140176" s="1" t="s">
        <v>2711</v>
      </c>
      <c r="D140176" s="1" t="s">
        <v>78168</v>
      </c>
    </row>
    <row r="140177" spans="1:4" x14ac:dyDescent="0.25">
      <c r="A140177">
        <v>91697</v>
      </c>
      <c r="B140177" s="1" t="s">
        <v>4825</v>
      </c>
      <c r="C140177" s="1" t="s">
        <v>2711</v>
      </c>
      <c r="D140177" s="1" t="s">
        <v>78168</v>
      </c>
    </row>
    <row r="140178" spans="1:4" x14ac:dyDescent="0.25">
      <c r="A140178">
        <v>91697</v>
      </c>
      <c r="B140178" s="1" t="s">
        <v>78667</v>
      </c>
      <c r="C140178" s="1" t="s">
        <v>2711</v>
      </c>
      <c r="D140178" s="1" t="s">
        <v>78168</v>
      </c>
    </row>
    <row r="140179" spans="1:4" x14ac:dyDescent="0.25">
      <c r="A140179">
        <v>91697</v>
      </c>
      <c r="B140179" s="1" t="s">
        <v>78668</v>
      </c>
      <c r="C140179" s="1" t="s">
        <v>2711</v>
      </c>
      <c r="D140179" s="1" t="s">
        <v>78168</v>
      </c>
    </row>
    <row r="140180" spans="1:4" x14ac:dyDescent="0.25">
      <c r="A140180">
        <v>91697</v>
      </c>
      <c r="B140180" s="1" t="s">
        <v>78669</v>
      </c>
      <c r="C140180" s="1" t="s">
        <v>2711</v>
      </c>
      <c r="D140180" s="1" t="s">
        <v>78168</v>
      </c>
    </row>
    <row r="140181" spans="1:4" x14ac:dyDescent="0.25">
      <c r="A140181">
        <v>91697</v>
      </c>
      <c r="B140181" s="1" t="s">
        <v>607</v>
      </c>
      <c r="C140181" s="1" t="s">
        <v>2711</v>
      </c>
      <c r="D140181" s="1" t="s">
        <v>78168</v>
      </c>
    </row>
    <row r="140182" spans="1:4" x14ac:dyDescent="0.25">
      <c r="A140182">
        <v>91697</v>
      </c>
      <c r="B140182" s="1" t="s">
        <v>78670</v>
      </c>
      <c r="C140182" s="1" t="s">
        <v>2711</v>
      </c>
      <c r="D140182" s="1" t="s">
        <v>78168</v>
      </c>
    </row>
    <row r="140183" spans="1:4" x14ac:dyDescent="0.25">
      <c r="A140183">
        <v>91697</v>
      </c>
      <c r="B140183" s="1" t="s">
        <v>78671</v>
      </c>
      <c r="C140183" s="1" t="s">
        <v>2711</v>
      </c>
      <c r="D140183" s="1" t="s">
        <v>78168</v>
      </c>
    </row>
    <row r="140184" spans="1:4" x14ac:dyDescent="0.25">
      <c r="A140184">
        <v>91697</v>
      </c>
      <c r="B140184" s="1" t="s">
        <v>78672</v>
      </c>
      <c r="C140184" s="1" t="s">
        <v>2711</v>
      </c>
      <c r="D140184" s="1" t="s">
        <v>78168</v>
      </c>
    </row>
    <row r="140185" spans="1:4" x14ac:dyDescent="0.25">
      <c r="A140185">
        <v>91697</v>
      </c>
      <c r="B140185" s="1" t="s">
        <v>78673</v>
      </c>
      <c r="C140185" s="1" t="s">
        <v>2711</v>
      </c>
      <c r="D140185" s="1" t="s">
        <v>78168</v>
      </c>
    </row>
    <row r="140186" spans="1:4" x14ac:dyDescent="0.25">
      <c r="A140186">
        <v>91697</v>
      </c>
      <c r="B140186" s="1" t="s">
        <v>78674</v>
      </c>
      <c r="C140186" s="1" t="s">
        <v>2711</v>
      </c>
      <c r="D140186" s="1" t="s">
        <v>78168</v>
      </c>
    </row>
    <row r="140187" spans="1:4" x14ac:dyDescent="0.25">
      <c r="A140187">
        <v>91697</v>
      </c>
      <c r="B140187" s="1" t="s">
        <v>4555</v>
      </c>
      <c r="C140187" s="1" t="s">
        <v>2711</v>
      </c>
      <c r="D140187" s="1" t="s">
        <v>78168</v>
      </c>
    </row>
    <row r="140188" spans="1:4" x14ac:dyDescent="0.25">
      <c r="A140188">
        <v>91697</v>
      </c>
      <c r="B140188" s="1" t="s">
        <v>78675</v>
      </c>
      <c r="C140188" s="1" t="s">
        <v>2711</v>
      </c>
      <c r="D140188" s="1" t="s">
        <v>78168</v>
      </c>
    </row>
    <row r="140189" spans="1:4" x14ac:dyDescent="0.25">
      <c r="A140189">
        <v>91697</v>
      </c>
      <c r="B140189" s="1" t="s">
        <v>8363</v>
      </c>
      <c r="C140189" s="1" t="s">
        <v>2711</v>
      </c>
      <c r="D140189" s="1" t="s">
        <v>78168</v>
      </c>
    </row>
    <row r="140190" spans="1:4" x14ac:dyDescent="0.25">
      <c r="A140190">
        <v>91697</v>
      </c>
      <c r="B140190" s="1" t="s">
        <v>8827</v>
      </c>
      <c r="C140190" s="1" t="s">
        <v>2711</v>
      </c>
      <c r="D140190" s="1" t="s">
        <v>78168</v>
      </c>
    </row>
    <row r="140191" spans="1:4" x14ac:dyDescent="0.25">
      <c r="A140191">
        <v>91697</v>
      </c>
      <c r="B140191" s="1" t="s">
        <v>5527</v>
      </c>
      <c r="C140191" s="1" t="s">
        <v>2711</v>
      </c>
      <c r="D140191" s="1" t="s">
        <v>78168</v>
      </c>
    </row>
    <row r="140192" spans="1:4" x14ac:dyDescent="0.25">
      <c r="A140192">
        <v>91697</v>
      </c>
      <c r="B140192" s="1" t="s">
        <v>31137</v>
      </c>
      <c r="C140192" s="1" t="s">
        <v>2711</v>
      </c>
      <c r="D140192" s="1" t="s">
        <v>78168</v>
      </c>
    </row>
    <row r="140193" spans="1:4" x14ac:dyDescent="0.25">
      <c r="A140193">
        <v>91697</v>
      </c>
      <c r="B140193" s="1" t="s">
        <v>78676</v>
      </c>
      <c r="C140193" s="1" t="s">
        <v>2711</v>
      </c>
      <c r="D140193" s="1" t="s">
        <v>78168</v>
      </c>
    </row>
    <row r="140194" spans="1:4" x14ac:dyDescent="0.25">
      <c r="A140194">
        <v>91698</v>
      </c>
      <c r="B140194" s="1" t="s">
        <v>78677</v>
      </c>
      <c r="C140194" s="1" t="s">
        <v>2711</v>
      </c>
      <c r="D140194" s="1" t="s">
        <v>78168</v>
      </c>
    </row>
    <row r="140195" spans="1:4" x14ac:dyDescent="0.25">
      <c r="A140195">
        <v>91698</v>
      </c>
      <c r="B140195" s="1" t="s">
        <v>78678</v>
      </c>
      <c r="C140195" s="1" t="s">
        <v>2711</v>
      </c>
      <c r="D140195" s="1" t="s">
        <v>78168</v>
      </c>
    </row>
    <row r="140196" spans="1:4" x14ac:dyDescent="0.25">
      <c r="A140196">
        <v>91698</v>
      </c>
      <c r="B140196" s="1" t="s">
        <v>19536</v>
      </c>
      <c r="C140196" s="1" t="s">
        <v>2711</v>
      </c>
      <c r="D140196" s="1" t="s">
        <v>78168</v>
      </c>
    </row>
    <row r="140197" spans="1:4" x14ac:dyDescent="0.25">
      <c r="A140197">
        <v>91698</v>
      </c>
      <c r="B140197" s="1" t="s">
        <v>78679</v>
      </c>
      <c r="C140197" s="1" t="s">
        <v>2711</v>
      </c>
      <c r="D140197" s="1" t="s">
        <v>78168</v>
      </c>
    </row>
    <row r="140198" spans="1:4" x14ac:dyDescent="0.25">
      <c r="A140198">
        <v>91698</v>
      </c>
      <c r="B140198" s="1" t="s">
        <v>78680</v>
      </c>
      <c r="C140198" s="1" t="s">
        <v>2711</v>
      </c>
      <c r="D140198" s="1" t="s">
        <v>78168</v>
      </c>
    </row>
    <row r="140199" spans="1:4" x14ac:dyDescent="0.25">
      <c r="A140199">
        <v>91698</v>
      </c>
      <c r="B140199" s="1" t="s">
        <v>1046</v>
      </c>
      <c r="C140199" s="1" t="s">
        <v>2711</v>
      </c>
      <c r="D140199" s="1" t="s">
        <v>78168</v>
      </c>
    </row>
    <row r="140200" spans="1:4" x14ac:dyDescent="0.25">
      <c r="A140200">
        <v>91698</v>
      </c>
      <c r="B140200" s="1" t="s">
        <v>1522</v>
      </c>
      <c r="C140200" s="1" t="s">
        <v>2711</v>
      </c>
      <c r="D140200" s="1" t="s">
        <v>78168</v>
      </c>
    </row>
    <row r="140201" spans="1:4" x14ac:dyDescent="0.25">
      <c r="A140201">
        <v>91698</v>
      </c>
      <c r="B140201" s="1" t="s">
        <v>78681</v>
      </c>
      <c r="C140201" s="1" t="s">
        <v>2711</v>
      </c>
      <c r="D140201" s="1" t="s">
        <v>78168</v>
      </c>
    </row>
    <row r="140202" spans="1:4" x14ac:dyDescent="0.25">
      <c r="A140202">
        <v>91699</v>
      </c>
      <c r="B140202" s="1" t="s">
        <v>8339</v>
      </c>
      <c r="C140202" s="1" t="s">
        <v>2711</v>
      </c>
      <c r="D140202" s="1" t="s">
        <v>78168</v>
      </c>
    </row>
    <row r="140203" spans="1:4" x14ac:dyDescent="0.25">
      <c r="A140203">
        <v>91699</v>
      </c>
      <c r="B140203" s="1" t="s">
        <v>1723</v>
      </c>
      <c r="C140203" s="1" t="s">
        <v>2711</v>
      </c>
      <c r="D140203" s="1" t="s">
        <v>78168</v>
      </c>
    </row>
    <row r="140204" spans="1:4" x14ac:dyDescent="0.25">
      <c r="A140204">
        <v>91699</v>
      </c>
      <c r="B140204" s="1" t="s">
        <v>78682</v>
      </c>
      <c r="C140204" s="1" t="s">
        <v>2711</v>
      </c>
      <c r="D140204" s="1" t="s">
        <v>78168</v>
      </c>
    </row>
    <row r="140205" spans="1:4" x14ac:dyDescent="0.25">
      <c r="A140205">
        <v>91699</v>
      </c>
      <c r="B140205" s="1" t="s">
        <v>78683</v>
      </c>
      <c r="C140205" s="1" t="s">
        <v>2711</v>
      </c>
      <c r="D140205" s="1" t="s">
        <v>78168</v>
      </c>
    </row>
    <row r="140206" spans="1:4" x14ac:dyDescent="0.25">
      <c r="A140206">
        <v>91699</v>
      </c>
      <c r="B140206" s="1" t="s">
        <v>78684</v>
      </c>
      <c r="C140206" s="1" t="s">
        <v>2711</v>
      </c>
      <c r="D140206" s="1" t="s">
        <v>78168</v>
      </c>
    </row>
    <row r="140207" spans="1:4" x14ac:dyDescent="0.25">
      <c r="A140207">
        <v>91699</v>
      </c>
      <c r="B140207" s="1" t="s">
        <v>78685</v>
      </c>
      <c r="C140207" s="1" t="s">
        <v>2711</v>
      </c>
      <c r="D140207" s="1" t="s">
        <v>78168</v>
      </c>
    </row>
    <row r="140208" spans="1:4" x14ac:dyDescent="0.25">
      <c r="A140208">
        <v>91699</v>
      </c>
      <c r="B140208" s="1" t="s">
        <v>951</v>
      </c>
      <c r="C140208" s="1" t="s">
        <v>2711</v>
      </c>
      <c r="D140208" s="1" t="s">
        <v>78168</v>
      </c>
    </row>
    <row r="140209" spans="1:4" x14ac:dyDescent="0.25">
      <c r="A140209">
        <v>91699</v>
      </c>
      <c r="B140209" s="1" t="s">
        <v>3303</v>
      </c>
      <c r="C140209" s="1" t="s">
        <v>2711</v>
      </c>
      <c r="D140209" s="1" t="s">
        <v>78168</v>
      </c>
    </row>
    <row r="140210" spans="1:4" x14ac:dyDescent="0.25">
      <c r="A140210">
        <v>91699</v>
      </c>
      <c r="B140210" s="1" t="s">
        <v>63842</v>
      </c>
      <c r="C140210" s="1" t="s">
        <v>2711</v>
      </c>
      <c r="D140210" s="1" t="s">
        <v>78168</v>
      </c>
    </row>
    <row r="140211" spans="1:4" x14ac:dyDescent="0.25">
      <c r="A140211">
        <v>91700</v>
      </c>
      <c r="B140211" s="1" t="s">
        <v>78686</v>
      </c>
      <c r="C140211" s="1" t="s">
        <v>2711</v>
      </c>
      <c r="D140211" s="1" t="s">
        <v>78168</v>
      </c>
    </row>
    <row r="140212" spans="1:4" x14ac:dyDescent="0.25">
      <c r="A140212">
        <v>91700</v>
      </c>
      <c r="B140212" s="1" t="s">
        <v>2403</v>
      </c>
      <c r="C140212" s="1" t="s">
        <v>2711</v>
      </c>
      <c r="D140212" s="1" t="s">
        <v>78168</v>
      </c>
    </row>
    <row r="140213" spans="1:4" x14ac:dyDescent="0.25">
      <c r="A140213">
        <v>91700</v>
      </c>
      <c r="B140213" s="1" t="s">
        <v>78687</v>
      </c>
      <c r="C140213" s="1" t="s">
        <v>2711</v>
      </c>
      <c r="D140213" s="1" t="s">
        <v>78168</v>
      </c>
    </row>
    <row r="140214" spans="1:4" x14ac:dyDescent="0.25">
      <c r="A140214">
        <v>91709</v>
      </c>
      <c r="B140214" s="1" t="s">
        <v>78688</v>
      </c>
      <c r="C140214" s="1" t="s">
        <v>2711</v>
      </c>
      <c r="D140214" s="1" t="s">
        <v>78168</v>
      </c>
    </row>
    <row r="140215" spans="1:4" x14ac:dyDescent="0.25">
      <c r="A140215">
        <v>91709</v>
      </c>
      <c r="B140215" s="1" t="s">
        <v>78689</v>
      </c>
      <c r="C140215" s="1" t="s">
        <v>2711</v>
      </c>
      <c r="D140215" s="1" t="s">
        <v>78168</v>
      </c>
    </row>
    <row r="140216" spans="1:4" x14ac:dyDescent="0.25">
      <c r="A140216">
        <v>91709</v>
      </c>
      <c r="B140216" s="1" t="s">
        <v>78690</v>
      </c>
      <c r="C140216" s="1" t="s">
        <v>2711</v>
      </c>
      <c r="D140216" s="1" t="s">
        <v>78168</v>
      </c>
    </row>
    <row r="140217" spans="1:4" x14ac:dyDescent="0.25">
      <c r="A140217">
        <v>91710</v>
      </c>
      <c r="B140217" s="1" t="s">
        <v>78691</v>
      </c>
      <c r="C140217" s="1" t="s">
        <v>2711</v>
      </c>
      <c r="D140217" s="1" t="s">
        <v>78168</v>
      </c>
    </row>
    <row r="140218" spans="1:4" x14ac:dyDescent="0.25">
      <c r="A140218">
        <v>91710</v>
      </c>
      <c r="B140218" s="1" t="s">
        <v>78205</v>
      </c>
      <c r="C140218" s="1" t="s">
        <v>2711</v>
      </c>
      <c r="D140218" s="1" t="s">
        <v>78168</v>
      </c>
    </row>
    <row r="140219" spans="1:4" x14ac:dyDescent="0.25">
      <c r="A140219">
        <v>91712</v>
      </c>
      <c r="B140219" s="1" t="s">
        <v>1157</v>
      </c>
      <c r="C140219" s="1" t="s">
        <v>2711</v>
      </c>
      <c r="D140219" s="1" t="s">
        <v>78168</v>
      </c>
    </row>
    <row r="140220" spans="1:4" x14ac:dyDescent="0.25">
      <c r="A140220">
        <v>91713</v>
      </c>
      <c r="B140220" s="1" t="s">
        <v>78692</v>
      </c>
      <c r="C140220" s="1" t="s">
        <v>2711</v>
      </c>
      <c r="D140220" s="1" t="s">
        <v>78168</v>
      </c>
    </row>
    <row r="140221" spans="1:4" x14ac:dyDescent="0.25">
      <c r="A140221">
        <v>91713</v>
      </c>
      <c r="B140221" s="1" t="s">
        <v>20605</v>
      </c>
      <c r="C140221" s="1" t="s">
        <v>2711</v>
      </c>
      <c r="D140221" s="1" t="s">
        <v>78168</v>
      </c>
    </row>
    <row r="140222" spans="1:4" x14ac:dyDescent="0.25">
      <c r="A140222">
        <v>91713</v>
      </c>
      <c r="B140222" s="1" t="s">
        <v>1707</v>
      </c>
      <c r="C140222" s="1" t="s">
        <v>2711</v>
      </c>
      <c r="D140222" s="1" t="s">
        <v>78168</v>
      </c>
    </row>
    <row r="140223" spans="1:4" x14ac:dyDescent="0.25">
      <c r="A140223">
        <v>91713</v>
      </c>
      <c r="B140223" s="1" t="s">
        <v>78693</v>
      </c>
      <c r="C140223" s="1" t="s">
        <v>2711</v>
      </c>
      <c r="D140223" s="1" t="s">
        <v>78168</v>
      </c>
    </row>
    <row r="140224" spans="1:4" x14ac:dyDescent="0.25">
      <c r="A140224">
        <v>91713</v>
      </c>
      <c r="B140224" s="1" t="s">
        <v>1927</v>
      </c>
      <c r="C140224" s="1" t="s">
        <v>2711</v>
      </c>
      <c r="D140224" s="1" t="s">
        <v>78168</v>
      </c>
    </row>
    <row r="140225" spans="1:4" x14ac:dyDescent="0.25">
      <c r="A140225">
        <v>91714</v>
      </c>
      <c r="B140225" s="1" t="s">
        <v>78694</v>
      </c>
      <c r="C140225" s="1" t="s">
        <v>2711</v>
      </c>
      <c r="D140225" s="1" t="s">
        <v>78168</v>
      </c>
    </row>
    <row r="140226" spans="1:4" x14ac:dyDescent="0.25">
      <c r="A140226">
        <v>91715</v>
      </c>
      <c r="B140226" s="1" t="s">
        <v>4381</v>
      </c>
      <c r="C140226" s="1" t="s">
        <v>2711</v>
      </c>
      <c r="D140226" s="1" t="s">
        <v>78168</v>
      </c>
    </row>
    <row r="140227" spans="1:4" x14ac:dyDescent="0.25">
      <c r="A140227">
        <v>91715</v>
      </c>
      <c r="B140227" s="1" t="s">
        <v>30387</v>
      </c>
      <c r="C140227" s="1" t="s">
        <v>2711</v>
      </c>
      <c r="D140227" s="1" t="s">
        <v>78168</v>
      </c>
    </row>
    <row r="140228" spans="1:4" x14ac:dyDescent="0.25">
      <c r="A140228">
        <v>91716</v>
      </c>
      <c r="B140228" s="1" t="s">
        <v>1388</v>
      </c>
      <c r="C140228" s="1" t="s">
        <v>2711</v>
      </c>
      <c r="D140228" s="1" t="s">
        <v>78168</v>
      </c>
    </row>
    <row r="140229" spans="1:4" x14ac:dyDescent="0.25">
      <c r="A140229">
        <v>91717</v>
      </c>
      <c r="B140229" s="1" t="s">
        <v>744</v>
      </c>
      <c r="C140229" s="1" t="s">
        <v>2711</v>
      </c>
      <c r="D140229" s="1" t="s">
        <v>78168</v>
      </c>
    </row>
    <row r="140230" spans="1:4" x14ac:dyDescent="0.25">
      <c r="A140230">
        <v>91717</v>
      </c>
      <c r="B140230" s="1" t="s">
        <v>3228</v>
      </c>
      <c r="C140230" s="1" t="s">
        <v>2711</v>
      </c>
      <c r="D140230" s="1" t="s">
        <v>78168</v>
      </c>
    </row>
    <row r="140231" spans="1:4" x14ac:dyDescent="0.25">
      <c r="A140231">
        <v>91717</v>
      </c>
      <c r="B140231" s="1" t="s">
        <v>78695</v>
      </c>
      <c r="C140231" s="1" t="s">
        <v>2711</v>
      </c>
      <c r="D140231" s="1" t="s">
        <v>78168</v>
      </c>
    </row>
    <row r="140232" spans="1:4" x14ac:dyDescent="0.25">
      <c r="A140232">
        <v>91717</v>
      </c>
      <c r="B140232" s="1" t="s">
        <v>8418</v>
      </c>
      <c r="C140232" s="1" t="s">
        <v>2711</v>
      </c>
      <c r="D140232" s="1" t="s">
        <v>78168</v>
      </c>
    </row>
    <row r="140233" spans="1:4" x14ac:dyDescent="0.25">
      <c r="A140233">
        <v>91717</v>
      </c>
      <c r="B140233" s="1" t="s">
        <v>853</v>
      </c>
      <c r="C140233" s="1" t="s">
        <v>2711</v>
      </c>
      <c r="D140233" s="1" t="s">
        <v>78168</v>
      </c>
    </row>
    <row r="140234" spans="1:4" x14ac:dyDescent="0.25">
      <c r="A140234">
        <v>91717</v>
      </c>
      <c r="B140234" s="1" t="s">
        <v>78696</v>
      </c>
      <c r="C140234" s="1" t="s">
        <v>2711</v>
      </c>
      <c r="D140234" s="1" t="s">
        <v>78168</v>
      </c>
    </row>
    <row r="140235" spans="1:4" x14ac:dyDescent="0.25">
      <c r="A140235">
        <v>91718</v>
      </c>
      <c r="B140235" s="1" t="s">
        <v>78697</v>
      </c>
      <c r="C140235" s="1" t="s">
        <v>2711</v>
      </c>
      <c r="D140235" s="1" t="s">
        <v>78168</v>
      </c>
    </row>
    <row r="140236" spans="1:4" x14ac:dyDescent="0.25">
      <c r="A140236">
        <v>91720</v>
      </c>
      <c r="B140236" s="1" t="s">
        <v>78698</v>
      </c>
      <c r="C140236" s="1" t="s">
        <v>2711</v>
      </c>
      <c r="D140236" s="1" t="s">
        <v>78168</v>
      </c>
    </row>
    <row r="140237" spans="1:4" x14ac:dyDescent="0.25">
      <c r="A140237">
        <v>91726</v>
      </c>
      <c r="B140237" s="1" t="s">
        <v>5318</v>
      </c>
      <c r="C140237" s="1" t="s">
        <v>2711</v>
      </c>
      <c r="D140237" s="1" t="s">
        <v>78168</v>
      </c>
    </row>
    <row r="140238" spans="1:4" x14ac:dyDescent="0.25">
      <c r="A140238">
        <v>91726</v>
      </c>
      <c r="B140238" s="1" t="s">
        <v>78699</v>
      </c>
      <c r="C140238" s="1" t="s">
        <v>2711</v>
      </c>
      <c r="D140238" s="1" t="s">
        <v>78168</v>
      </c>
    </row>
    <row r="140239" spans="1:4" x14ac:dyDescent="0.25">
      <c r="A140239">
        <v>91726</v>
      </c>
      <c r="B140239" s="1" t="s">
        <v>78700</v>
      </c>
      <c r="C140239" s="1" t="s">
        <v>2711</v>
      </c>
      <c r="D140239" s="1" t="s">
        <v>78168</v>
      </c>
    </row>
    <row r="140240" spans="1:4" x14ac:dyDescent="0.25">
      <c r="A140240">
        <v>91726</v>
      </c>
      <c r="B140240" s="1" t="s">
        <v>1768</v>
      </c>
      <c r="C140240" s="1" t="s">
        <v>2711</v>
      </c>
      <c r="D140240" s="1" t="s">
        <v>78168</v>
      </c>
    </row>
    <row r="140241" spans="1:4" x14ac:dyDescent="0.25">
      <c r="A140241">
        <v>91726</v>
      </c>
      <c r="B140241" s="1" t="s">
        <v>59903</v>
      </c>
      <c r="C140241" s="1" t="s">
        <v>2711</v>
      </c>
      <c r="D140241" s="1" t="s">
        <v>78168</v>
      </c>
    </row>
    <row r="140242" spans="1:4" x14ac:dyDescent="0.25">
      <c r="A140242">
        <v>91726</v>
      </c>
      <c r="B140242" s="1" t="s">
        <v>590</v>
      </c>
      <c r="C140242" s="1" t="s">
        <v>2711</v>
      </c>
      <c r="D140242" s="1" t="s">
        <v>78168</v>
      </c>
    </row>
    <row r="140243" spans="1:4" x14ac:dyDescent="0.25">
      <c r="A140243">
        <v>91726</v>
      </c>
      <c r="B140243" s="1" t="s">
        <v>7208</v>
      </c>
      <c r="C140243" s="1" t="s">
        <v>2711</v>
      </c>
      <c r="D140243" s="1" t="s">
        <v>78168</v>
      </c>
    </row>
    <row r="140244" spans="1:4" x14ac:dyDescent="0.25">
      <c r="A140244">
        <v>91726</v>
      </c>
      <c r="B140244" s="1" t="s">
        <v>1416</v>
      </c>
      <c r="C140244" s="1" t="s">
        <v>2711</v>
      </c>
      <c r="D140244" s="1" t="s">
        <v>78168</v>
      </c>
    </row>
    <row r="140245" spans="1:4" x14ac:dyDescent="0.25">
      <c r="A140245">
        <v>91726</v>
      </c>
      <c r="B140245" s="1" t="s">
        <v>69173</v>
      </c>
      <c r="C140245" s="1" t="s">
        <v>2711</v>
      </c>
      <c r="D140245" s="1" t="s">
        <v>78168</v>
      </c>
    </row>
    <row r="140246" spans="1:4" x14ac:dyDescent="0.25">
      <c r="A140246">
        <v>91726</v>
      </c>
      <c r="B140246" s="1" t="s">
        <v>78701</v>
      </c>
      <c r="C140246" s="1" t="s">
        <v>2711</v>
      </c>
      <c r="D140246" s="1" t="s">
        <v>78168</v>
      </c>
    </row>
    <row r="140247" spans="1:4" x14ac:dyDescent="0.25">
      <c r="A140247">
        <v>91726</v>
      </c>
      <c r="B140247" s="1" t="s">
        <v>1357</v>
      </c>
      <c r="C140247" s="1" t="s">
        <v>2711</v>
      </c>
      <c r="D140247" s="1" t="s">
        <v>78168</v>
      </c>
    </row>
    <row r="140248" spans="1:4" x14ac:dyDescent="0.25">
      <c r="A140248">
        <v>91726</v>
      </c>
      <c r="B140248" s="1" t="s">
        <v>78702</v>
      </c>
      <c r="C140248" s="1" t="s">
        <v>2711</v>
      </c>
      <c r="D140248" s="1" t="s">
        <v>78168</v>
      </c>
    </row>
    <row r="140249" spans="1:4" x14ac:dyDescent="0.25">
      <c r="A140249">
        <v>91726</v>
      </c>
      <c r="B140249" s="1" t="s">
        <v>78703</v>
      </c>
      <c r="C140249" s="1" t="s">
        <v>2711</v>
      </c>
      <c r="D140249" s="1" t="s">
        <v>78168</v>
      </c>
    </row>
    <row r="140250" spans="1:4" x14ac:dyDescent="0.25">
      <c r="A140250">
        <v>91726</v>
      </c>
      <c r="B140250" s="1" t="s">
        <v>78704</v>
      </c>
      <c r="C140250" s="1" t="s">
        <v>2711</v>
      </c>
      <c r="D140250" s="1" t="s">
        <v>78168</v>
      </c>
    </row>
    <row r="140251" spans="1:4" x14ac:dyDescent="0.25">
      <c r="A140251">
        <v>91726</v>
      </c>
      <c r="B140251" s="1" t="s">
        <v>78705</v>
      </c>
      <c r="C140251" s="1" t="s">
        <v>2711</v>
      </c>
      <c r="D140251" s="1" t="s">
        <v>78168</v>
      </c>
    </row>
    <row r="140252" spans="1:4" x14ac:dyDescent="0.25">
      <c r="A140252">
        <v>91726</v>
      </c>
      <c r="B140252" s="1" t="s">
        <v>78706</v>
      </c>
      <c r="C140252" s="1" t="s">
        <v>2711</v>
      </c>
      <c r="D140252" s="1" t="s">
        <v>78168</v>
      </c>
    </row>
    <row r="140253" spans="1:4" x14ac:dyDescent="0.25">
      <c r="A140253">
        <v>91726</v>
      </c>
      <c r="B140253" s="1" t="s">
        <v>8625</v>
      </c>
      <c r="C140253" s="1" t="s">
        <v>2711</v>
      </c>
      <c r="D140253" s="1" t="s">
        <v>78168</v>
      </c>
    </row>
    <row r="140254" spans="1:4" x14ac:dyDescent="0.25">
      <c r="A140254">
        <v>91726</v>
      </c>
      <c r="B140254" s="1" t="s">
        <v>78707</v>
      </c>
      <c r="C140254" s="1" t="s">
        <v>2711</v>
      </c>
      <c r="D140254" s="1" t="s">
        <v>78168</v>
      </c>
    </row>
    <row r="140255" spans="1:4" x14ac:dyDescent="0.25">
      <c r="A140255">
        <v>91726</v>
      </c>
      <c r="B140255" s="1" t="s">
        <v>78708</v>
      </c>
      <c r="C140255" s="1" t="s">
        <v>2711</v>
      </c>
      <c r="D140255" s="1" t="s">
        <v>78168</v>
      </c>
    </row>
    <row r="140256" spans="1:4" x14ac:dyDescent="0.25">
      <c r="A140256">
        <v>91726</v>
      </c>
      <c r="B140256" s="1" t="s">
        <v>78709</v>
      </c>
      <c r="C140256" s="1" t="s">
        <v>2711</v>
      </c>
      <c r="D140256" s="1" t="s">
        <v>78168</v>
      </c>
    </row>
    <row r="140257" spans="1:4" x14ac:dyDescent="0.25">
      <c r="A140257">
        <v>91726</v>
      </c>
      <c r="B140257" s="1" t="s">
        <v>2999</v>
      </c>
      <c r="C140257" s="1" t="s">
        <v>2711</v>
      </c>
      <c r="D140257" s="1" t="s">
        <v>78168</v>
      </c>
    </row>
    <row r="140258" spans="1:4" x14ac:dyDescent="0.25">
      <c r="A140258">
        <v>91726</v>
      </c>
      <c r="B140258" s="1" t="s">
        <v>78710</v>
      </c>
      <c r="C140258" s="1" t="s">
        <v>2711</v>
      </c>
      <c r="D140258" s="1" t="s">
        <v>78168</v>
      </c>
    </row>
    <row r="140259" spans="1:4" x14ac:dyDescent="0.25">
      <c r="A140259">
        <v>91726</v>
      </c>
      <c r="B140259" s="1" t="s">
        <v>12588</v>
      </c>
      <c r="C140259" s="1" t="s">
        <v>2711</v>
      </c>
      <c r="D140259" s="1" t="s">
        <v>78168</v>
      </c>
    </row>
    <row r="140260" spans="1:4" x14ac:dyDescent="0.25">
      <c r="A140260">
        <v>91726</v>
      </c>
      <c r="B140260" s="1" t="s">
        <v>3117</v>
      </c>
      <c r="C140260" s="1" t="s">
        <v>2711</v>
      </c>
      <c r="D140260" s="1" t="s">
        <v>78168</v>
      </c>
    </row>
    <row r="140261" spans="1:4" x14ac:dyDescent="0.25">
      <c r="A140261">
        <v>91727</v>
      </c>
      <c r="B140261" s="1" t="s">
        <v>78711</v>
      </c>
      <c r="C140261" s="1" t="s">
        <v>2711</v>
      </c>
      <c r="D140261" s="1" t="s">
        <v>78168</v>
      </c>
    </row>
    <row r="140262" spans="1:4" x14ac:dyDescent="0.25">
      <c r="A140262">
        <v>91727</v>
      </c>
      <c r="B140262" s="1" t="s">
        <v>78712</v>
      </c>
      <c r="C140262" s="1" t="s">
        <v>2711</v>
      </c>
      <c r="D140262" s="1" t="s">
        <v>78168</v>
      </c>
    </row>
    <row r="140263" spans="1:4" x14ac:dyDescent="0.25">
      <c r="A140263">
        <v>91727</v>
      </c>
      <c r="B140263" s="1" t="s">
        <v>1318</v>
      </c>
      <c r="C140263" s="1" t="s">
        <v>2711</v>
      </c>
      <c r="D140263" s="1" t="s">
        <v>78168</v>
      </c>
    </row>
    <row r="140264" spans="1:4" x14ac:dyDescent="0.25">
      <c r="A140264">
        <v>91727</v>
      </c>
      <c r="B140264" s="1" t="s">
        <v>8381</v>
      </c>
      <c r="C140264" s="1" t="s">
        <v>2711</v>
      </c>
      <c r="D140264" s="1" t="s">
        <v>78168</v>
      </c>
    </row>
    <row r="140265" spans="1:4" x14ac:dyDescent="0.25">
      <c r="A140265">
        <v>91727</v>
      </c>
      <c r="B140265" s="1" t="s">
        <v>4379</v>
      </c>
      <c r="C140265" s="1" t="s">
        <v>2711</v>
      </c>
      <c r="D140265" s="1" t="s">
        <v>78168</v>
      </c>
    </row>
    <row r="140266" spans="1:4" x14ac:dyDescent="0.25">
      <c r="A140266">
        <v>91727</v>
      </c>
      <c r="B140266" s="1" t="s">
        <v>78713</v>
      </c>
      <c r="C140266" s="1" t="s">
        <v>2711</v>
      </c>
      <c r="D140266" s="1" t="s">
        <v>78168</v>
      </c>
    </row>
    <row r="140267" spans="1:4" x14ac:dyDescent="0.25">
      <c r="A140267">
        <v>91728</v>
      </c>
      <c r="B140267" s="1" t="s">
        <v>78714</v>
      </c>
      <c r="C140267" s="1" t="s">
        <v>2711</v>
      </c>
      <c r="D140267" s="1" t="s">
        <v>78168</v>
      </c>
    </row>
    <row r="140268" spans="1:4" x14ac:dyDescent="0.25">
      <c r="A140268">
        <v>91729</v>
      </c>
      <c r="B140268" s="1" t="s">
        <v>78715</v>
      </c>
      <c r="C140268" s="1" t="s">
        <v>2711</v>
      </c>
      <c r="D140268" s="1" t="s">
        <v>78168</v>
      </c>
    </row>
    <row r="140269" spans="1:4" x14ac:dyDescent="0.25">
      <c r="A140269">
        <v>91729</v>
      </c>
      <c r="B140269" s="1" t="s">
        <v>78716</v>
      </c>
      <c r="C140269" s="1" t="s">
        <v>2711</v>
      </c>
      <c r="D140269" s="1" t="s">
        <v>78168</v>
      </c>
    </row>
    <row r="140270" spans="1:4" x14ac:dyDescent="0.25">
      <c r="A140270">
        <v>91729</v>
      </c>
      <c r="B140270" s="1" t="s">
        <v>78717</v>
      </c>
      <c r="C140270" s="1" t="s">
        <v>2711</v>
      </c>
      <c r="D140270" s="1" t="s">
        <v>78168</v>
      </c>
    </row>
    <row r="140271" spans="1:4" x14ac:dyDescent="0.25">
      <c r="A140271">
        <v>91730</v>
      </c>
      <c r="B140271" s="1" t="s">
        <v>921</v>
      </c>
      <c r="C140271" s="1" t="s">
        <v>2711</v>
      </c>
      <c r="D140271" s="1" t="s">
        <v>78168</v>
      </c>
    </row>
    <row r="140272" spans="1:4" x14ac:dyDescent="0.25">
      <c r="A140272">
        <v>91739</v>
      </c>
      <c r="B140272" s="1" t="s">
        <v>5283</v>
      </c>
      <c r="C140272" s="1" t="s">
        <v>2711</v>
      </c>
      <c r="D140272" s="1" t="s">
        <v>78168</v>
      </c>
    </row>
    <row r="140273" spans="1:4" x14ac:dyDescent="0.25">
      <c r="A140273">
        <v>91739</v>
      </c>
      <c r="B140273" s="1" t="s">
        <v>78718</v>
      </c>
      <c r="C140273" s="1" t="s">
        <v>2711</v>
      </c>
      <c r="D140273" s="1" t="s">
        <v>78168</v>
      </c>
    </row>
    <row r="140274" spans="1:4" x14ac:dyDescent="0.25">
      <c r="A140274">
        <v>91740</v>
      </c>
      <c r="B140274" s="1" t="s">
        <v>2569</v>
      </c>
      <c r="C140274" s="1" t="s">
        <v>2711</v>
      </c>
      <c r="D140274" s="1" t="s">
        <v>78168</v>
      </c>
    </row>
    <row r="140275" spans="1:4" x14ac:dyDescent="0.25">
      <c r="A140275">
        <v>91749</v>
      </c>
      <c r="B140275" s="1" t="s">
        <v>1369</v>
      </c>
      <c r="C140275" s="1" t="s">
        <v>2711</v>
      </c>
      <c r="D140275" s="1" t="s">
        <v>78168</v>
      </c>
    </row>
    <row r="140276" spans="1:4" x14ac:dyDescent="0.25">
      <c r="A140276">
        <v>91750</v>
      </c>
      <c r="B140276" s="1" t="s">
        <v>78719</v>
      </c>
      <c r="C140276" s="1" t="s">
        <v>2711</v>
      </c>
      <c r="D140276" s="1" t="s">
        <v>78168</v>
      </c>
    </row>
    <row r="140277" spans="1:4" x14ac:dyDescent="0.25">
      <c r="A140277">
        <v>91755</v>
      </c>
      <c r="B140277" s="1" t="s">
        <v>18669</v>
      </c>
      <c r="C140277" s="1" t="s">
        <v>2711</v>
      </c>
      <c r="D140277" s="1" t="s">
        <v>78168</v>
      </c>
    </row>
    <row r="140278" spans="1:4" x14ac:dyDescent="0.25">
      <c r="A140278">
        <v>91756</v>
      </c>
      <c r="B140278" s="1" t="s">
        <v>792</v>
      </c>
      <c r="C140278" s="1" t="s">
        <v>2711</v>
      </c>
      <c r="D140278" s="1" t="s">
        <v>78168</v>
      </c>
    </row>
    <row r="140279" spans="1:4" x14ac:dyDescent="0.25">
      <c r="A140279">
        <v>91757</v>
      </c>
      <c r="B140279" s="1" t="s">
        <v>3883</v>
      </c>
      <c r="C140279" s="1" t="s">
        <v>2711</v>
      </c>
      <c r="D140279" s="1" t="s">
        <v>78168</v>
      </c>
    </row>
    <row r="140280" spans="1:4" x14ac:dyDescent="0.25">
      <c r="A140280">
        <v>91759</v>
      </c>
      <c r="B140280" s="1" t="s">
        <v>2145</v>
      </c>
      <c r="C140280" s="1" t="s">
        <v>2711</v>
      </c>
      <c r="D140280" s="1" t="s">
        <v>78168</v>
      </c>
    </row>
    <row r="140281" spans="1:4" x14ac:dyDescent="0.25">
      <c r="A140281">
        <v>91760</v>
      </c>
      <c r="B140281" s="1" t="s">
        <v>2872</v>
      </c>
      <c r="C140281" s="1" t="s">
        <v>2711</v>
      </c>
      <c r="D140281" s="1" t="s">
        <v>78168</v>
      </c>
    </row>
    <row r="140282" spans="1:4" x14ac:dyDescent="0.25">
      <c r="A140282">
        <v>91760</v>
      </c>
      <c r="B140282" s="1" t="s">
        <v>9653</v>
      </c>
      <c r="C140282" s="1" t="s">
        <v>2711</v>
      </c>
      <c r="D140282" s="1" t="s">
        <v>78168</v>
      </c>
    </row>
    <row r="140283" spans="1:4" x14ac:dyDescent="0.25">
      <c r="A140283">
        <v>91769</v>
      </c>
      <c r="B140283" s="1" t="s">
        <v>8759</v>
      </c>
      <c r="C140283" s="1" t="s">
        <v>2711</v>
      </c>
      <c r="D140283" s="1" t="s">
        <v>78168</v>
      </c>
    </row>
    <row r="140284" spans="1:4" x14ac:dyDescent="0.25">
      <c r="A140284">
        <v>91770</v>
      </c>
      <c r="B140284" s="1" t="s">
        <v>3732</v>
      </c>
      <c r="C140284" s="1" t="s">
        <v>2711</v>
      </c>
      <c r="D140284" s="1" t="s">
        <v>78168</v>
      </c>
    </row>
    <row r="140285" spans="1:4" x14ac:dyDescent="0.25">
      <c r="A140285">
        <v>91777</v>
      </c>
      <c r="B140285" s="1" t="s">
        <v>78720</v>
      </c>
      <c r="C140285" s="1" t="s">
        <v>2711</v>
      </c>
      <c r="D140285" s="1" t="s">
        <v>78168</v>
      </c>
    </row>
    <row r="140286" spans="1:4" x14ac:dyDescent="0.25">
      <c r="A140286">
        <v>91777</v>
      </c>
      <c r="B140286" s="1" t="s">
        <v>78721</v>
      </c>
      <c r="C140286" s="1" t="s">
        <v>2711</v>
      </c>
      <c r="D140286" s="1" t="s">
        <v>78168</v>
      </c>
    </row>
    <row r="140287" spans="1:4" x14ac:dyDescent="0.25">
      <c r="A140287">
        <v>91777</v>
      </c>
      <c r="B140287" s="1" t="s">
        <v>78722</v>
      </c>
      <c r="C140287" s="1" t="s">
        <v>2711</v>
      </c>
      <c r="D140287" s="1" t="s">
        <v>78168</v>
      </c>
    </row>
    <row r="140288" spans="1:4" x14ac:dyDescent="0.25">
      <c r="A140288">
        <v>91777</v>
      </c>
      <c r="B140288" s="1" t="s">
        <v>78723</v>
      </c>
      <c r="C140288" s="1" t="s">
        <v>2711</v>
      </c>
      <c r="D140288" s="1" t="s">
        <v>78168</v>
      </c>
    </row>
    <row r="140289" spans="1:4" x14ac:dyDescent="0.25">
      <c r="A140289">
        <v>91777</v>
      </c>
      <c r="B140289" s="1" t="s">
        <v>78724</v>
      </c>
      <c r="C140289" s="1" t="s">
        <v>2711</v>
      </c>
      <c r="D140289" s="1" t="s">
        <v>78168</v>
      </c>
    </row>
    <row r="140290" spans="1:4" x14ac:dyDescent="0.25">
      <c r="A140290">
        <v>91777</v>
      </c>
      <c r="B140290" s="1" t="s">
        <v>78725</v>
      </c>
      <c r="C140290" s="1" t="s">
        <v>2711</v>
      </c>
      <c r="D140290" s="1" t="s">
        <v>78168</v>
      </c>
    </row>
    <row r="140291" spans="1:4" x14ac:dyDescent="0.25">
      <c r="A140291">
        <v>91777</v>
      </c>
      <c r="B140291" s="1" t="s">
        <v>78726</v>
      </c>
      <c r="C140291" s="1" t="s">
        <v>2711</v>
      </c>
      <c r="D140291" s="1" t="s">
        <v>78168</v>
      </c>
    </row>
    <row r="140292" spans="1:4" x14ac:dyDescent="0.25">
      <c r="A140292">
        <v>91777</v>
      </c>
      <c r="B140292" s="1" t="s">
        <v>4654</v>
      </c>
      <c r="C140292" s="1" t="s">
        <v>2711</v>
      </c>
      <c r="D140292" s="1" t="s">
        <v>78168</v>
      </c>
    </row>
    <row r="140293" spans="1:4" x14ac:dyDescent="0.25">
      <c r="A140293">
        <v>91777</v>
      </c>
      <c r="B140293" s="1" t="s">
        <v>856</v>
      </c>
      <c r="C140293" s="1" t="s">
        <v>2711</v>
      </c>
      <c r="D140293" s="1" t="s">
        <v>78168</v>
      </c>
    </row>
    <row r="140294" spans="1:4" x14ac:dyDescent="0.25">
      <c r="A140294">
        <v>91777</v>
      </c>
      <c r="B140294" s="1" t="s">
        <v>5120</v>
      </c>
      <c r="C140294" s="1" t="s">
        <v>2711</v>
      </c>
      <c r="D140294" s="1" t="s">
        <v>78168</v>
      </c>
    </row>
    <row r="140295" spans="1:4" x14ac:dyDescent="0.25">
      <c r="A140295">
        <v>91778</v>
      </c>
      <c r="B140295" s="1" t="s">
        <v>1981</v>
      </c>
      <c r="C140295" s="1" t="s">
        <v>2711</v>
      </c>
      <c r="D140295" s="1" t="s">
        <v>78168</v>
      </c>
    </row>
    <row r="140296" spans="1:4" x14ac:dyDescent="0.25">
      <c r="A140296">
        <v>91779</v>
      </c>
      <c r="B140296" s="1" t="s">
        <v>78727</v>
      </c>
      <c r="C140296" s="1" t="s">
        <v>2711</v>
      </c>
      <c r="D140296" s="1" t="s">
        <v>78168</v>
      </c>
    </row>
    <row r="140297" spans="1:4" x14ac:dyDescent="0.25">
      <c r="A140297">
        <v>91779</v>
      </c>
      <c r="B140297" s="1" t="s">
        <v>78728</v>
      </c>
      <c r="C140297" s="1" t="s">
        <v>2711</v>
      </c>
      <c r="D140297" s="1" t="s">
        <v>78168</v>
      </c>
    </row>
    <row r="140298" spans="1:4" x14ac:dyDescent="0.25">
      <c r="A140298">
        <v>91779</v>
      </c>
      <c r="B140298" s="1" t="s">
        <v>31127</v>
      </c>
      <c r="C140298" s="1" t="s">
        <v>2711</v>
      </c>
      <c r="D140298" s="1" t="s">
        <v>78168</v>
      </c>
    </row>
    <row r="140299" spans="1:4" x14ac:dyDescent="0.25">
      <c r="A140299">
        <v>91779</v>
      </c>
      <c r="B140299" s="1" t="s">
        <v>1633</v>
      </c>
      <c r="C140299" s="1" t="s">
        <v>2711</v>
      </c>
      <c r="D140299" s="1" t="s">
        <v>78168</v>
      </c>
    </row>
    <row r="140300" spans="1:4" x14ac:dyDescent="0.25">
      <c r="A140300">
        <v>91779</v>
      </c>
      <c r="B140300" s="1" t="s">
        <v>78729</v>
      </c>
      <c r="C140300" s="1" t="s">
        <v>2711</v>
      </c>
      <c r="D140300" s="1" t="s">
        <v>78168</v>
      </c>
    </row>
    <row r="140301" spans="1:4" x14ac:dyDescent="0.25">
      <c r="A140301">
        <v>91779</v>
      </c>
      <c r="B140301" s="1" t="s">
        <v>78730</v>
      </c>
      <c r="C140301" s="1" t="s">
        <v>2711</v>
      </c>
      <c r="D140301" s="1" t="s">
        <v>78168</v>
      </c>
    </row>
    <row r="140302" spans="1:4" x14ac:dyDescent="0.25">
      <c r="A140302">
        <v>91779</v>
      </c>
      <c r="B140302" s="1" t="s">
        <v>78731</v>
      </c>
      <c r="C140302" s="1" t="s">
        <v>2711</v>
      </c>
      <c r="D140302" s="1" t="s">
        <v>78168</v>
      </c>
    </row>
    <row r="140303" spans="1:4" x14ac:dyDescent="0.25">
      <c r="A140303">
        <v>91779</v>
      </c>
      <c r="B140303" s="1" t="s">
        <v>78732</v>
      </c>
      <c r="C140303" s="1" t="s">
        <v>2711</v>
      </c>
      <c r="D140303" s="1" t="s">
        <v>78168</v>
      </c>
    </row>
    <row r="140304" spans="1:4" x14ac:dyDescent="0.25">
      <c r="A140304">
        <v>91779</v>
      </c>
      <c r="B140304" s="1" t="s">
        <v>78733</v>
      </c>
      <c r="C140304" s="1" t="s">
        <v>2711</v>
      </c>
      <c r="D140304" s="1" t="s">
        <v>78168</v>
      </c>
    </row>
    <row r="140305" spans="1:4" x14ac:dyDescent="0.25">
      <c r="A140305">
        <v>91779</v>
      </c>
      <c r="B140305" s="1" t="s">
        <v>78734</v>
      </c>
      <c r="C140305" s="1" t="s">
        <v>2711</v>
      </c>
      <c r="D140305" s="1" t="s">
        <v>78168</v>
      </c>
    </row>
    <row r="140306" spans="1:4" x14ac:dyDescent="0.25">
      <c r="A140306">
        <v>91780</v>
      </c>
      <c r="B140306" s="1" t="s">
        <v>9653</v>
      </c>
      <c r="C140306" s="1" t="s">
        <v>2711</v>
      </c>
      <c r="D140306" s="1" t="s">
        <v>78168</v>
      </c>
    </row>
    <row r="140307" spans="1:4" x14ac:dyDescent="0.25">
      <c r="A140307">
        <v>91780</v>
      </c>
      <c r="B140307" s="1" t="s">
        <v>31939</v>
      </c>
      <c r="C140307" s="1" t="s">
        <v>2711</v>
      </c>
      <c r="D140307" s="1" t="s">
        <v>78168</v>
      </c>
    </row>
    <row r="140308" spans="1:4" x14ac:dyDescent="0.25">
      <c r="A140308">
        <v>91780</v>
      </c>
      <c r="B140308" s="1" t="s">
        <v>78735</v>
      </c>
      <c r="C140308" s="1" t="s">
        <v>2711</v>
      </c>
      <c r="D140308" s="1" t="s">
        <v>78168</v>
      </c>
    </row>
    <row r="140309" spans="1:4" x14ac:dyDescent="0.25">
      <c r="A140309">
        <v>91780</v>
      </c>
      <c r="B140309" s="1" t="s">
        <v>44878</v>
      </c>
      <c r="C140309" s="1" t="s">
        <v>2711</v>
      </c>
      <c r="D140309" s="1" t="s">
        <v>78168</v>
      </c>
    </row>
    <row r="140310" spans="1:4" x14ac:dyDescent="0.25">
      <c r="A140310">
        <v>91780</v>
      </c>
      <c r="B140310" s="1" t="s">
        <v>78736</v>
      </c>
      <c r="C140310" s="1" t="s">
        <v>2711</v>
      </c>
      <c r="D140310" s="1" t="s">
        <v>78168</v>
      </c>
    </row>
    <row r="140311" spans="1:4" x14ac:dyDescent="0.25">
      <c r="A140311">
        <v>91788</v>
      </c>
      <c r="B140311" s="1" t="s">
        <v>78510</v>
      </c>
      <c r="C140311" s="1" t="s">
        <v>2711</v>
      </c>
      <c r="D140311" s="1" t="s">
        <v>78168</v>
      </c>
    </row>
    <row r="140312" spans="1:4" x14ac:dyDescent="0.25">
      <c r="A140312">
        <v>91788</v>
      </c>
      <c r="B140312" s="1" t="s">
        <v>78737</v>
      </c>
      <c r="C140312" s="1" t="s">
        <v>2711</v>
      </c>
      <c r="D140312" s="1" t="s">
        <v>78168</v>
      </c>
    </row>
    <row r="140313" spans="1:4" x14ac:dyDescent="0.25">
      <c r="A140313">
        <v>91789</v>
      </c>
      <c r="B140313" s="1" t="s">
        <v>78738</v>
      </c>
      <c r="C140313" s="1" t="s">
        <v>2711</v>
      </c>
      <c r="D140313" s="1" t="s">
        <v>78168</v>
      </c>
    </row>
    <row r="140314" spans="1:4" x14ac:dyDescent="0.25">
      <c r="A140314">
        <v>91790</v>
      </c>
      <c r="B140314" s="1" t="s">
        <v>2563</v>
      </c>
      <c r="C140314" s="1" t="s">
        <v>2711</v>
      </c>
      <c r="D140314" s="1" t="s">
        <v>78168</v>
      </c>
    </row>
    <row r="140315" spans="1:4" x14ac:dyDescent="0.25">
      <c r="A140315">
        <v>91790</v>
      </c>
      <c r="B140315" s="1" t="s">
        <v>78739</v>
      </c>
      <c r="C140315" s="1" t="s">
        <v>2711</v>
      </c>
      <c r="D140315" s="1" t="s">
        <v>78168</v>
      </c>
    </row>
    <row r="140316" spans="1:4" x14ac:dyDescent="0.25">
      <c r="A140316">
        <v>91790</v>
      </c>
      <c r="B140316" s="1" t="s">
        <v>46906</v>
      </c>
      <c r="C140316" s="1" t="s">
        <v>2711</v>
      </c>
      <c r="D140316" s="1" t="s">
        <v>78168</v>
      </c>
    </row>
    <row r="140317" spans="1:4" x14ac:dyDescent="0.25">
      <c r="A140317">
        <v>91799</v>
      </c>
      <c r="B140317" s="1" t="s">
        <v>78740</v>
      </c>
      <c r="C140317" s="1" t="s">
        <v>2711</v>
      </c>
      <c r="D140317" s="1" t="s">
        <v>78168</v>
      </c>
    </row>
    <row r="140318" spans="1:4" x14ac:dyDescent="0.25">
      <c r="A140318">
        <v>91799</v>
      </c>
      <c r="B140318" s="1" t="s">
        <v>7730</v>
      </c>
      <c r="C140318" s="1" t="s">
        <v>2711</v>
      </c>
      <c r="D140318" s="1" t="s">
        <v>78168</v>
      </c>
    </row>
    <row r="140319" spans="1:4" x14ac:dyDescent="0.25">
      <c r="A140319">
        <v>91800</v>
      </c>
      <c r="B140319" s="1" t="s">
        <v>78741</v>
      </c>
      <c r="C140319" s="1" t="s">
        <v>2711</v>
      </c>
      <c r="D140319" s="1" t="s">
        <v>78168</v>
      </c>
    </row>
    <row r="140320" spans="1:4" x14ac:dyDescent="0.25">
      <c r="A140320">
        <v>91800</v>
      </c>
      <c r="B140320" s="1" t="s">
        <v>627</v>
      </c>
      <c r="C140320" s="1" t="s">
        <v>2711</v>
      </c>
      <c r="D140320" s="1" t="s">
        <v>78168</v>
      </c>
    </row>
    <row r="140321" spans="1:4" x14ac:dyDescent="0.25">
      <c r="A140321">
        <v>91800</v>
      </c>
      <c r="B140321" s="1" t="s">
        <v>78742</v>
      </c>
      <c r="C140321" s="1" t="s">
        <v>2711</v>
      </c>
      <c r="D140321" s="1" t="s">
        <v>78168</v>
      </c>
    </row>
    <row r="140322" spans="1:4" x14ac:dyDescent="0.25">
      <c r="A140322">
        <v>91800</v>
      </c>
      <c r="B140322" s="1" t="s">
        <v>78743</v>
      </c>
      <c r="C140322" s="1" t="s">
        <v>2711</v>
      </c>
      <c r="D140322" s="1" t="s">
        <v>78168</v>
      </c>
    </row>
    <row r="140323" spans="1:4" x14ac:dyDescent="0.25">
      <c r="A140323">
        <v>91807</v>
      </c>
      <c r="B140323" s="1" t="s">
        <v>41445</v>
      </c>
      <c r="C140323" s="1" t="s">
        <v>2711</v>
      </c>
      <c r="D140323" s="1" t="s">
        <v>78168</v>
      </c>
    </row>
    <row r="140324" spans="1:4" x14ac:dyDescent="0.25">
      <c r="A140324">
        <v>91808</v>
      </c>
      <c r="B140324" s="1" t="s">
        <v>78744</v>
      </c>
      <c r="C140324" s="1" t="s">
        <v>2711</v>
      </c>
      <c r="D140324" s="1" t="s">
        <v>78168</v>
      </c>
    </row>
    <row r="140325" spans="1:4" x14ac:dyDescent="0.25">
      <c r="A140325">
        <v>91808</v>
      </c>
      <c r="B140325" s="1" t="s">
        <v>78745</v>
      </c>
      <c r="C140325" s="1" t="s">
        <v>2711</v>
      </c>
      <c r="D140325" s="1" t="s">
        <v>78168</v>
      </c>
    </row>
    <row r="140326" spans="1:4" x14ac:dyDescent="0.25">
      <c r="A140326">
        <v>91808</v>
      </c>
      <c r="B140326" s="1" t="s">
        <v>78746</v>
      </c>
      <c r="C140326" s="1" t="s">
        <v>2711</v>
      </c>
      <c r="D140326" s="1" t="s">
        <v>78168</v>
      </c>
    </row>
    <row r="140327" spans="1:4" x14ac:dyDescent="0.25">
      <c r="A140327">
        <v>91808</v>
      </c>
      <c r="B140327" s="1" t="s">
        <v>78747</v>
      </c>
      <c r="C140327" s="1" t="s">
        <v>2711</v>
      </c>
      <c r="D140327" s="1" t="s">
        <v>78168</v>
      </c>
    </row>
    <row r="140328" spans="1:4" x14ac:dyDescent="0.25">
      <c r="A140328">
        <v>91808</v>
      </c>
      <c r="B140328" s="1" t="s">
        <v>78748</v>
      </c>
      <c r="C140328" s="1" t="s">
        <v>2711</v>
      </c>
      <c r="D140328" s="1" t="s">
        <v>78168</v>
      </c>
    </row>
    <row r="140329" spans="1:4" x14ac:dyDescent="0.25">
      <c r="A140329">
        <v>91808</v>
      </c>
      <c r="B140329" s="1" t="s">
        <v>25647</v>
      </c>
      <c r="C140329" s="1" t="s">
        <v>2711</v>
      </c>
      <c r="D140329" s="1" t="s">
        <v>78168</v>
      </c>
    </row>
    <row r="140330" spans="1:4" x14ac:dyDescent="0.25">
      <c r="A140330">
        <v>91808</v>
      </c>
      <c r="B140330" s="1" t="s">
        <v>78749</v>
      </c>
      <c r="C140330" s="1" t="s">
        <v>2711</v>
      </c>
      <c r="D140330" s="1" t="s">
        <v>78168</v>
      </c>
    </row>
    <row r="140331" spans="1:4" x14ac:dyDescent="0.25">
      <c r="A140331">
        <v>91808</v>
      </c>
      <c r="B140331" s="1" t="s">
        <v>78750</v>
      </c>
      <c r="C140331" s="1" t="s">
        <v>2711</v>
      </c>
      <c r="D140331" s="1" t="s">
        <v>78168</v>
      </c>
    </row>
    <row r="140332" spans="1:4" x14ac:dyDescent="0.25">
      <c r="A140332">
        <v>91808</v>
      </c>
      <c r="B140332" s="1" t="s">
        <v>78751</v>
      </c>
      <c r="C140332" s="1" t="s">
        <v>2711</v>
      </c>
      <c r="D140332" s="1" t="s">
        <v>78168</v>
      </c>
    </row>
    <row r="140333" spans="1:4" x14ac:dyDescent="0.25">
      <c r="A140333">
        <v>91808</v>
      </c>
      <c r="B140333" s="1" t="s">
        <v>1997</v>
      </c>
      <c r="C140333" s="1" t="s">
        <v>2711</v>
      </c>
      <c r="D140333" s="1" t="s">
        <v>78168</v>
      </c>
    </row>
    <row r="140334" spans="1:4" x14ac:dyDescent="0.25">
      <c r="A140334">
        <v>91808</v>
      </c>
      <c r="B140334" s="1" t="s">
        <v>78752</v>
      </c>
      <c r="C140334" s="1" t="s">
        <v>2711</v>
      </c>
      <c r="D140334" s="1" t="s">
        <v>78168</v>
      </c>
    </row>
    <row r="140335" spans="1:4" x14ac:dyDescent="0.25">
      <c r="A140335">
        <v>91808</v>
      </c>
      <c r="B140335" s="1" t="s">
        <v>78753</v>
      </c>
      <c r="C140335" s="1" t="s">
        <v>2711</v>
      </c>
      <c r="D140335" s="1" t="s">
        <v>78168</v>
      </c>
    </row>
    <row r="140336" spans="1:4" x14ac:dyDescent="0.25">
      <c r="A140336">
        <v>91808</v>
      </c>
      <c r="B140336" s="1" t="s">
        <v>78754</v>
      </c>
      <c r="C140336" s="1" t="s">
        <v>2711</v>
      </c>
      <c r="D140336" s="1" t="s">
        <v>78168</v>
      </c>
    </row>
    <row r="140337" spans="1:4" x14ac:dyDescent="0.25">
      <c r="A140337">
        <v>91808</v>
      </c>
      <c r="B140337" s="1" t="s">
        <v>3347</v>
      </c>
      <c r="C140337" s="1" t="s">
        <v>2711</v>
      </c>
      <c r="D140337" s="1" t="s">
        <v>78168</v>
      </c>
    </row>
    <row r="140338" spans="1:4" x14ac:dyDescent="0.25">
      <c r="A140338">
        <v>91808</v>
      </c>
      <c r="B140338" s="1" t="s">
        <v>78755</v>
      </c>
      <c r="C140338" s="1" t="s">
        <v>2711</v>
      </c>
      <c r="D140338" s="1" t="s">
        <v>78168</v>
      </c>
    </row>
    <row r="140339" spans="1:4" x14ac:dyDescent="0.25">
      <c r="A140339">
        <v>91808</v>
      </c>
      <c r="B140339" s="1" t="s">
        <v>78756</v>
      </c>
      <c r="C140339" s="1" t="s">
        <v>2711</v>
      </c>
      <c r="D140339" s="1" t="s">
        <v>78168</v>
      </c>
    </row>
    <row r="140340" spans="1:4" x14ac:dyDescent="0.25">
      <c r="A140340">
        <v>91808</v>
      </c>
      <c r="B140340" s="1" t="s">
        <v>78757</v>
      </c>
      <c r="C140340" s="1" t="s">
        <v>2711</v>
      </c>
      <c r="D140340" s="1" t="s">
        <v>78168</v>
      </c>
    </row>
    <row r="140341" spans="1:4" x14ac:dyDescent="0.25">
      <c r="A140341">
        <v>91808</v>
      </c>
      <c r="B140341" s="1" t="s">
        <v>8334</v>
      </c>
      <c r="C140341" s="1" t="s">
        <v>2711</v>
      </c>
      <c r="D140341" s="1" t="s">
        <v>78168</v>
      </c>
    </row>
    <row r="140342" spans="1:4" x14ac:dyDescent="0.25">
      <c r="A140342">
        <v>91808</v>
      </c>
      <c r="B140342" s="1" t="s">
        <v>78758</v>
      </c>
      <c r="C140342" s="1" t="s">
        <v>2711</v>
      </c>
      <c r="D140342" s="1" t="s">
        <v>78168</v>
      </c>
    </row>
    <row r="140343" spans="1:4" x14ac:dyDescent="0.25">
      <c r="A140343">
        <v>91808</v>
      </c>
      <c r="B140343" s="1" t="s">
        <v>78260</v>
      </c>
      <c r="C140343" s="1" t="s">
        <v>2711</v>
      </c>
      <c r="D140343" s="1" t="s">
        <v>78168</v>
      </c>
    </row>
    <row r="140344" spans="1:4" x14ac:dyDescent="0.25">
      <c r="A140344">
        <v>91808</v>
      </c>
      <c r="B140344" s="1" t="s">
        <v>1315</v>
      </c>
      <c r="C140344" s="1" t="s">
        <v>2711</v>
      </c>
      <c r="D140344" s="1" t="s">
        <v>78168</v>
      </c>
    </row>
    <row r="140345" spans="1:4" x14ac:dyDescent="0.25">
      <c r="A140345">
        <v>91808</v>
      </c>
      <c r="B140345" s="1" t="s">
        <v>4161</v>
      </c>
      <c r="C140345" s="1" t="s">
        <v>2711</v>
      </c>
      <c r="D140345" s="1" t="s">
        <v>78168</v>
      </c>
    </row>
    <row r="140346" spans="1:4" x14ac:dyDescent="0.25">
      <c r="A140346">
        <v>91808</v>
      </c>
      <c r="B140346" s="1" t="s">
        <v>435</v>
      </c>
      <c r="C140346" s="1" t="s">
        <v>2711</v>
      </c>
      <c r="D140346" s="1" t="s">
        <v>78168</v>
      </c>
    </row>
    <row r="140347" spans="1:4" x14ac:dyDescent="0.25">
      <c r="A140347">
        <v>91808</v>
      </c>
      <c r="B140347" s="1" t="s">
        <v>78759</v>
      </c>
      <c r="C140347" s="1" t="s">
        <v>2711</v>
      </c>
      <c r="D140347" s="1" t="s">
        <v>78168</v>
      </c>
    </row>
    <row r="140348" spans="1:4" x14ac:dyDescent="0.25">
      <c r="A140348">
        <v>91809</v>
      </c>
      <c r="B140348" s="1" t="s">
        <v>78760</v>
      </c>
      <c r="C140348" s="1" t="s">
        <v>2711</v>
      </c>
      <c r="D140348" s="1" t="s">
        <v>78168</v>
      </c>
    </row>
    <row r="140349" spans="1:4" x14ac:dyDescent="0.25">
      <c r="A140349">
        <v>91809</v>
      </c>
      <c r="B140349" s="1" t="s">
        <v>397</v>
      </c>
      <c r="C140349" s="1" t="s">
        <v>2711</v>
      </c>
      <c r="D140349" s="1" t="s">
        <v>78168</v>
      </c>
    </row>
    <row r="140350" spans="1:4" x14ac:dyDescent="0.25">
      <c r="A140350">
        <v>91809</v>
      </c>
      <c r="B140350" s="1" t="s">
        <v>35474</v>
      </c>
      <c r="C140350" s="1" t="s">
        <v>2711</v>
      </c>
      <c r="D140350" s="1" t="s">
        <v>78168</v>
      </c>
    </row>
    <row r="140351" spans="1:4" x14ac:dyDescent="0.25">
      <c r="A140351">
        <v>91809</v>
      </c>
      <c r="B140351" s="1" t="s">
        <v>78761</v>
      </c>
      <c r="C140351" s="1" t="s">
        <v>2711</v>
      </c>
      <c r="D140351" s="1" t="s">
        <v>78168</v>
      </c>
    </row>
    <row r="140352" spans="1:4" x14ac:dyDescent="0.25">
      <c r="A140352">
        <v>91809</v>
      </c>
      <c r="B140352" s="1" t="s">
        <v>78762</v>
      </c>
      <c r="C140352" s="1" t="s">
        <v>2711</v>
      </c>
      <c r="D140352" s="1" t="s">
        <v>78168</v>
      </c>
    </row>
    <row r="140353" spans="1:4" x14ac:dyDescent="0.25">
      <c r="A140353">
        <v>91809</v>
      </c>
      <c r="B140353" s="1" t="s">
        <v>78763</v>
      </c>
      <c r="C140353" s="1" t="s">
        <v>2711</v>
      </c>
      <c r="D140353" s="1" t="s">
        <v>78168</v>
      </c>
    </row>
    <row r="140354" spans="1:4" x14ac:dyDescent="0.25">
      <c r="A140354">
        <v>91809</v>
      </c>
      <c r="B140354" s="1" t="s">
        <v>57158</v>
      </c>
      <c r="C140354" s="1" t="s">
        <v>2711</v>
      </c>
      <c r="D140354" s="1" t="s">
        <v>78168</v>
      </c>
    </row>
    <row r="140355" spans="1:4" x14ac:dyDescent="0.25">
      <c r="A140355">
        <v>91809</v>
      </c>
      <c r="B140355" s="1" t="s">
        <v>6902</v>
      </c>
      <c r="C140355" s="1" t="s">
        <v>2711</v>
      </c>
      <c r="D140355" s="1" t="s">
        <v>78168</v>
      </c>
    </row>
    <row r="140356" spans="1:4" x14ac:dyDescent="0.25">
      <c r="A140356">
        <v>91809</v>
      </c>
      <c r="B140356" s="1" t="s">
        <v>78764</v>
      </c>
      <c r="C140356" s="1" t="s">
        <v>2711</v>
      </c>
      <c r="D140356" s="1" t="s">
        <v>78168</v>
      </c>
    </row>
    <row r="140357" spans="1:4" x14ac:dyDescent="0.25">
      <c r="A140357">
        <v>91809</v>
      </c>
      <c r="B140357" s="1" t="s">
        <v>78765</v>
      </c>
      <c r="C140357" s="1" t="s">
        <v>2711</v>
      </c>
      <c r="D140357" s="1" t="s">
        <v>78168</v>
      </c>
    </row>
    <row r="140358" spans="1:4" x14ac:dyDescent="0.25">
      <c r="A140358">
        <v>91809</v>
      </c>
      <c r="B140358" s="1" t="s">
        <v>78766</v>
      </c>
      <c r="C140358" s="1" t="s">
        <v>2711</v>
      </c>
      <c r="D140358" s="1" t="s">
        <v>78168</v>
      </c>
    </row>
    <row r="140359" spans="1:4" x14ac:dyDescent="0.25">
      <c r="A140359">
        <v>91810</v>
      </c>
      <c r="B140359" s="1" t="s">
        <v>13266</v>
      </c>
      <c r="C140359" s="1" t="s">
        <v>2711</v>
      </c>
      <c r="D140359" s="1" t="s">
        <v>78168</v>
      </c>
    </row>
    <row r="140360" spans="1:4" x14ac:dyDescent="0.25">
      <c r="A140360">
        <v>91817</v>
      </c>
      <c r="B140360" s="1" t="s">
        <v>37073</v>
      </c>
      <c r="C140360" s="1" t="s">
        <v>2711</v>
      </c>
      <c r="D140360" s="1" t="s">
        <v>78168</v>
      </c>
    </row>
    <row r="140361" spans="1:4" x14ac:dyDescent="0.25">
      <c r="A140361">
        <v>91820</v>
      </c>
      <c r="B140361" s="1" t="s">
        <v>78767</v>
      </c>
      <c r="C140361" s="1" t="s">
        <v>2711</v>
      </c>
      <c r="D140361" s="1" t="s">
        <v>78168</v>
      </c>
    </row>
    <row r="140362" spans="1:4" x14ac:dyDescent="0.25">
      <c r="A140362">
        <v>91826</v>
      </c>
      <c r="B140362" s="1" t="s">
        <v>19150</v>
      </c>
      <c r="C140362" s="1" t="s">
        <v>2711</v>
      </c>
      <c r="D140362" s="1" t="s">
        <v>78168</v>
      </c>
    </row>
    <row r="140363" spans="1:4" x14ac:dyDescent="0.25">
      <c r="A140363">
        <v>91826</v>
      </c>
      <c r="B140363" s="1" t="s">
        <v>551</v>
      </c>
      <c r="C140363" s="1" t="s">
        <v>2711</v>
      </c>
      <c r="D140363" s="1" t="s">
        <v>78168</v>
      </c>
    </row>
    <row r="140364" spans="1:4" x14ac:dyDescent="0.25">
      <c r="A140364">
        <v>91826</v>
      </c>
      <c r="B140364" s="1" t="s">
        <v>40918</v>
      </c>
      <c r="C140364" s="1" t="s">
        <v>2711</v>
      </c>
      <c r="D140364" s="1" t="s">
        <v>78168</v>
      </c>
    </row>
    <row r="140365" spans="1:4" x14ac:dyDescent="0.25">
      <c r="A140365">
        <v>91826</v>
      </c>
      <c r="B140365" s="1" t="s">
        <v>78768</v>
      </c>
      <c r="C140365" s="1" t="s">
        <v>2711</v>
      </c>
      <c r="D140365" s="1" t="s">
        <v>78168</v>
      </c>
    </row>
    <row r="140366" spans="1:4" x14ac:dyDescent="0.25">
      <c r="A140366">
        <v>91826</v>
      </c>
      <c r="B140366" s="1" t="s">
        <v>78769</v>
      </c>
      <c r="C140366" s="1" t="s">
        <v>2711</v>
      </c>
      <c r="D140366" s="1" t="s">
        <v>78168</v>
      </c>
    </row>
    <row r="140367" spans="1:4" x14ac:dyDescent="0.25">
      <c r="A140367">
        <v>91826</v>
      </c>
      <c r="B140367" s="1" t="s">
        <v>537</v>
      </c>
      <c r="C140367" s="1" t="s">
        <v>2711</v>
      </c>
      <c r="D140367" s="1" t="s">
        <v>78168</v>
      </c>
    </row>
    <row r="140368" spans="1:4" x14ac:dyDescent="0.25">
      <c r="A140368">
        <v>91826</v>
      </c>
      <c r="B140368" s="1" t="s">
        <v>78770</v>
      </c>
      <c r="C140368" s="1" t="s">
        <v>2711</v>
      </c>
      <c r="D140368" s="1" t="s">
        <v>78168</v>
      </c>
    </row>
    <row r="140369" spans="1:4" x14ac:dyDescent="0.25">
      <c r="A140369">
        <v>91826</v>
      </c>
      <c r="B140369" s="1" t="s">
        <v>78771</v>
      </c>
      <c r="C140369" s="1" t="s">
        <v>2711</v>
      </c>
      <c r="D140369" s="1" t="s">
        <v>78168</v>
      </c>
    </row>
    <row r="140370" spans="1:4" x14ac:dyDescent="0.25">
      <c r="A140370">
        <v>91829</v>
      </c>
      <c r="B140370" s="1" t="s">
        <v>78772</v>
      </c>
      <c r="C140370" s="1" t="s">
        <v>2711</v>
      </c>
      <c r="D140370" s="1" t="s">
        <v>78168</v>
      </c>
    </row>
    <row r="140371" spans="1:4" x14ac:dyDescent="0.25">
      <c r="A140371">
        <v>91840</v>
      </c>
      <c r="B140371" s="1" t="s">
        <v>39445</v>
      </c>
      <c r="C140371" s="1" t="s">
        <v>2711</v>
      </c>
      <c r="D140371" s="1" t="s">
        <v>78168</v>
      </c>
    </row>
    <row r="140372" spans="1:4" x14ac:dyDescent="0.25">
      <c r="A140372">
        <v>91841</v>
      </c>
      <c r="B140372" s="1" t="s">
        <v>78773</v>
      </c>
      <c r="C140372" s="1" t="s">
        <v>2711</v>
      </c>
      <c r="D140372" s="1" t="s">
        <v>78168</v>
      </c>
    </row>
    <row r="140373" spans="1:4" x14ac:dyDescent="0.25">
      <c r="A140373">
        <v>91850</v>
      </c>
      <c r="B140373" s="1" t="s">
        <v>78774</v>
      </c>
      <c r="C140373" s="1" t="s">
        <v>2711</v>
      </c>
      <c r="D140373" s="1" t="s">
        <v>78168</v>
      </c>
    </row>
    <row r="140374" spans="1:4" x14ac:dyDescent="0.25">
      <c r="A140374">
        <v>91850</v>
      </c>
      <c r="B140374" s="1" t="s">
        <v>78775</v>
      </c>
      <c r="C140374" s="1" t="s">
        <v>2711</v>
      </c>
      <c r="D140374" s="1" t="s">
        <v>78168</v>
      </c>
    </row>
    <row r="140375" spans="1:4" x14ac:dyDescent="0.25">
      <c r="A140375">
        <v>91855</v>
      </c>
      <c r="B140375" s="1" t="s">
        <v>78776</v>
      </c>
      <c r="C140375" s="1" t="s">
        <v>2711</v>
      </c>
      <c r="D140375" s="1" t="s">
        <v>78168</v>
      </c>
    </row>
    <row r="140376" spans="1:4" x14ac:dyDescent="0.25">
      <c r="A140376">
        <v>91855</v>
      </c>
      <c r="B140376" s="1" t="s">
        <v>78777</v>
      </c>
      <c r="C140376" s="1" t="s">
        <v>2711</v>
      </c>
      <c r="D140376" s="1" t="s">
        <v>78168</v>
      </c>
    </row>
    <row r="140377" spans="1:4" x14ac:dyDescent="0.25">
      <c r="A140377">
        <v>91855</v>
      </c>
      <c r="B140377" s="1" t="s">
        <v>78778</v>
      </c>
      <c r="C140377" s="1" t="s">
        <v>2711</v>
      </c>
      <c r="D140377" s="1" t="s">
        <v>78168</v>
      </c>
    </row>
    <row r="140378" spans="1:4" x14ac:dyDescent="0.25">
      <c r="A140378">
        <v>91855</v>
      </c>
      <c r="B140378" s="1" t="s">
        <v>78779</v>
      </c>
      <c r="C140378" s="1" t="s">
        <v>2711</v>
      </c>
      <c r="D140378" s="1" t="s">
        <v>78168</v>
      </c>
    </row>
    <row r="140379" spans="1:4" x14ac:dyDescent="0.25">
      <c r="A140379">
        <v>91855</v>
      </c>
      <c r="B140379" s="1" t="s">
        <v>78780</v>
      </c>
      <c r="C140379" s="1" t="s">
        <v>2711</v>
      </c>
      <c r="D140379" s="1" t="s">
        <v>78168</v>
      </c>
    </row>
    <row r="140380" spans="1:4" x14ac:dyDescent="0.25">
      <c r="A140380">
        <v>91855</v>
      </c>
      <c r="B140380" s="1" t="s">
        <v>78781</v>
      </c>
      <c r="C140380" s="1" t="s">
        <v>2711</v>
      </c>
      <c r="D140380" s="1" t="s">
        <v>78168</v>
      </c>
    </row>
    <row r="140381" spans="1:4" x14ac:dyDescent="0.25">
      <c r="A140381">
        <v>91855</v>
      </c>
      <c r="B140381" s="1" t="s">
        <v>1906</v>
      </c>
      <c r="C140381" s="1" t="s">
        <v>2711</v>
      </c>
      <c r="D140381" s="1" t="s">
        <v>78168</v>
      </c>
    </row>
    <row r="140382" spans="1:4" x14ac:dyDescent="0.25">
      <c r="A140382">
        <v>91855</v>
      </c>
      <c r="B140382" s="1" t="s">
        <v>703</v>
      </c>
      <c r="C140382" s="1" t="s">
        <v>2711</v>
      </c>
      <c r="D140382" s="1" t="s">
        <v>78168</v>
      </c>
    </row>
    <row r="140383" spans="1:4" x14ac:dyDescent="0.25">
      <c r="A140383">
        <v>91859</v>
      </c>
      <c r="B140383" s="1" t="s">
        <v>78782</v>
      </c>
      <c r="C140383" s="1" t="s">
        <v>2711</v>
      </c>
      <c r="D140383" s="1" t="s">
        <v>78168</v>
      </c>
    </row>
    <row r="140384" spans="1:4" x14ac:dyDescent="0.25">
      <c r="A140384">
        <v>91860</v>
      </c>
      <c r="B140384" s="1" t="s">
        <v>78783</v>
      </c>
      <c r="C140384" s="1" t="s">
        <v>2711</v>
      </c>
      <c r="D140384" s="1" t="s">
        <v>78168</v>
      </c>
    </row>
    <row r="140385" spans="1:4" x14ac:dyDescent="0.25">
      <c r="A140385">
        <v>91870</v>
      </c>
      <c r="B140385" s="1" t="s">
        <v>1864</v>
      </c>
      <c r="C140385" s="1" t="s">
        <v>2711</v>
      </c>
      <c r="D140385" s="1" t="s">
        <v>78168</v>
      </c>
    </row>
    <row r="140386" spans="1:4" x14ac:dyDescent="0.25">
      <c r="A140386">
        <v>91870</v>
      </c>
      <c r="B140386" s="1" t="s">
        <v>3061</v>
      </c>
      <c r="C140386" s="1" t="s">
        <v>2711</v>
      </c>
      <c r="D140386" s="1" t="s">
        <v>78168</v>
      </c>
    </row>
    <row r="140387" spans="1:4" x14ac:dyDescent="0.25">
      <c r="A140387">
        <v>91870</v>
      </c>
      <c r="B140387" s="1" t="s">
        <v>10326</v>
      </c>
      <c r="C140387" s="1" t="s">
        <v>2711</v>
      </c>
      <c r="D140387" s="1" t="s">
        <v>78168</v>
      </c>
    </row>
    <row r="140388" spans="1:4" x14ac:dyDescent="0.25">
      <c r="A140388">
        <v>91880</v>
      </c>
      <c r="B140388" s="1" t="s">
        <v>5757</v>
      </c>
      <c r="C140388" s="1" t="s">
        <v>2711</v>
      </c>
      <c r="D140388" s="1" t="s">
        <v>78168</v>
      </c>
    </row>
    <row r="140389" spans="1:4" x14ac:dyDescent="0.25">
      <c r="A140389">
        <v>91880</v>
      </c>
      <c r="B140389" s="1" t="s">
        <v>78784</v>
      </c>
      <c r="C140389" s="1" t="s">
        <v>2711</v>
      </c>
      <c r="D140389" s="1" t="s">
        <v>78168</v>
      </c>
    </row>
    <row r="140390" spans="1:4" x14ac:dyDescent="0.25">
      <c r="A140390">
        <v>91890</v>
      </c>
      <c r="B140390" s="1" t="s">
        <v>78785</v>
      </c>
      <c r="C140390" s="1" t="s">
        <v>2711</v>
      </c>
      <c r="D140390" s="1" t="s">
        <v>78168</v>
      </c>
    </row>
    <row r="140391" spans="1:4" x14ac:dyDescent="0.25">
      <c r="A140391">
        <v>91891</v>
      </c>
      <c r="B140391" s="1" t="s">
        <v>1149</v>
      </c>
      <c r="C140391" s="1" t="s">
        <v>2711</v>
      </c>
      <c r="D140391" s="1" t="s">
        <v>78168</v>
      </c>
    </row>
    <row r="140392" spans="1:4" x14ac:dyDescent="0.25">
      <c r="A140392">
        <v>91897</v>
      </c>
      <c r="B140392" s="1" t="s">
        <v>78786</v>
      </c>
      <c r="C140392" s="1" t="s">
        <v>2711</v>
      </c>
      <c r="D140392" s="1" t="s">
        <v>78168</v>
      </c>
    </row>
    <row r="140393" spans="1:4" x14ac:dyDescent="0.25">
      <c r="A140393">
        <v>91898</v>
      </c>
      <c r="B140393" s="1" t="s">
        <v>2265</v>
      </c>
      <c r="C140393" s="1" t="s">
        <v>2711</v>
      </c>
      <c r="D140393" s="1" t="s">
        <v>78168</v>
      </c>
    </row>
    <row r="140394" spans="1:4" x14ac:dyDescent="0.25">
      <c r="A140394">
        <v>91899</v>
      </c>
      <c r="B140394" s="1" t="s">
        <v>78787</v>
      </c>
      <c r="C140394" s="1" t="s">
        <v>2711</v>
      </c>
      <c r="D140394" s="1" t="s">
        <v>78168</v>
      </c>
    </row>
    <row r="140395" spans="1:4" x14ac:dyDescent="0.25">
      <c r="A140395">
        <v>91900</v>
      </c>
      <c r="B140395" s="1" t="s">
        <v>3658</v>
      </c>
      <c r="C140395" s="1" t="s">
        <v>2711</v>
      </c>
      <c r="D140395" s="1" t="s">
        <v>78168</v>
      </c>
    </row>
    <row r="140396" spans="1:4" x14ac:dyDescent="0.25">
      <c r="A140396">
        <v>91910</v>
      </c>
      <c r="B140396" s="1" t="s">
        <v>3033</v>
      </c>
      <c r="C140396" s="1" t="s">
        <v>2711</v>
      </c>
      <c r="D140396" s="1" t="s">
        <v>78168</v>
      </c>
    </row>
    <row r="140397" spans="1:4" x14ac:dyDescent="0.25">
      <c r="A140397">
        <v>91916</v>
      </c>
      <c r="B140397" s="1" t="s">
        <v>1801</v>
      </c>
      <c r="C140397" s="1" t="s">
        <v>2711</v>
      </c>
      <c r="D140397" s="1" t="s">
        <v>78168</v>
      </c>
    </row>
    <row r="140398" spans="1:4" x14ac:dyDescent="0.25">
      <c r="A140398">
        <v>91918</v>
      </c>
      <c r="B140398" s="1" t="s">
        <v>428</v>
      </c>
      <c r="C140398" s="1" t="s">
        <v>2711</v>
      </c>
      <c r="D140398" s="1" t="s">
        <v>78168</v>
      </c>
    </row>
    <row r="140399" spans="1:4" x14ac:dyDescent="0.25">
      <c r="A140399">
        <v>91919</v>
      </c>
      <c r="B140399" s="1" t="s">
        <v>1914</v>
      </c>
      <c r="C140399" s="1" t="s">
        <v>2711</v>
      </c>
      <c r="D140399" s="1" t="s">
        <v>78168</v>
      </c>
    </row>
    <row r="140400" spans="1:4" x14ac:dyDescent="0.25">
      <c r="A140400">
        <v>91920</v>
      </c>
      <c r="B140400" s="1" t="s">
        <v>7103</v>
      </c>
      <c r="C140400" s="1" t="s">
        <v>2711</v>
      </c>
      <c r="D140400" s="1" t="s">
        <v>78168</v>
      </c>
    </row>
    <row r="140401" spans="1:4" x14ac:dyDescent="0.25">
      <c r="A140401">
        <v>91930</v>
      </c>
      <c r="B140401" s="1" t="s">
        <v>78788</v>
      </c>
      <c r="C140401" s="1" t="s">
        <v>2711</v>
      </c>
      <c r="D140401" s="1" t="s">
        <v>78168</v>
      </c>
    </row>
    <row r="140402" spans="1:4" x14ac:dyDescent="0.25">
      <c r="A140402">
        <v>91936</v>
      </c>
      <c r="B140402" s="1" t="s">
        <v>78789</v>
      </c>
      <c r="C140402" s="1" t="s">
        <v>2711</v>
      </c>
      <c r="D140402" s="1" t="s">
        <v>78168</v>
      </c>
    </row>
    <row r="140403" spans="1:4" x14ac:dyDescent="0.25">
      <c r="A140403">
        <v>91938</v>
      </c>
      <c r="B140403" s="1" t="s">
        <v>78790</v>
      </c>
      <c r="C140403" s="1" t="s">
        <v>2711</v>
      </c>
      <c r="D140403" s="1" t="s">
        <v>78168</v>
      </c>
    </row>
    <row r="140404" spans="1:4" x14ac:dyDescent="0.25">
      <c r="A140404">
        <v>91940</v>
      </c>
      <c r="B140404" s="1" t="s">
        <v>8779</v>
      </c>
      <c r="C140404" s="1" t="s">
        <v>2711</v>
      </c>
      <c r="D140404" s="1" t="s">
        <v>78168</v>
      </c>
    </row>
    <row r="140405" spans="1:4" x14ac:dyDescent="0.25">
      <c r="A140405">
        <v>91947</v>
      </c>
      <c r="B140405" s="1" t="s">
        <v>33208</v>
      </c>
      <c r="C140405" s="1" t="s">
        <v>2711</v>
      </c>
      <c r="D140405" s="1" t="s">
        <v>78168</v>
      </c>
    </row>
    <row r="140406" spans="1:4" x14ac:dyDescent="0.25">
      <c r="A140406">
        <v>91947</v>
      </c>
      <c r="B140406" s="1" t="s">
        <v>78791</v>
      </c>
      <c r="C140406" s="1" t="s">
        <v>2711</v>
      </c>
      <c r="D140406" s="1" t="s">
        <v>78168</v>
      </c>
    </row>
    <row r="140407" spans="1:4" x14ac:dyDescent="0.25">
      <c r="A140407">
        <v>91948</v>
      </c>
      <c r="B140407" s="1" t="s">
        <v>1315</v>
      </c>
      <c r="C140407" s="1" t="s">
        <v>2711</v>
      </c>
      <c r="D140407" s="1" t="s">
        <v>78168</v>
      </c>
    </row>
    <row r="140408" spans="1:4" x14ac:dyDescent="0.25">
      <c r="A140408">
        <v>91948</v>
      </c>
      <c r="B140408" s="1" t="s">
        <v>9164</v>
      </c>
      <c r="C140408" s="1" t="s">
        <v>2711</v>
      </c>
      <c r="D140408" s="1" t="s">
        <v>78168</v>
      </c>
    </row>
    <row r="140409" spans="1:4" x14ac:dyDescent="0.25">
      <c r="A140409">
        <v>91948</v>
      </c>
      <c r="B140409" s="1" t="s">
        <v>78792</v>
      </c>
      <c r="C140409" s="1" t="s">
        <v>2711</v>
      </c>
      <c r="D140409" s="1" t="s">
        <v>78168</v>
      </c>
    </row>
    <row r="140410" spans="1:4" x14ac:dyDescent="0.25">
      <c r="A140410">
        <v>91960</v>
      </c>
      <c r="B140410" s="1" t="s">
        <v>686</v>
      </c>
      <c r="C140410" s="1" t="s">
        <v>2711</v>
      </c>
      <c r="D140410" s="1" t="s">
        <v>78168</v>
      </c>
    </row>
    <row r="140411" spans="1:4" x14ac:dyDescent="0.25">
      <c r="A140411">
        <v>91965</v>
      </c>
      <c r="B140411" s="1" t="s">
        <v>78793</v>
      </c>
      <c r="C140411" s="1" t="s">
        <v>2711</v>
      </c>
      <c r="D140411" s="1" t="s">
        <v>78168</v>
      </c>
    </row>
    <row r="140412" spans="1:4" x14ac:dyDescent="0.25">
      <c r="A140412">
        <v>91966</v>
      </c>
      <c r="B140412" s="1" t="s">
        <v>403</v>
      </c>
      <c r="C140412" s="1" t="s">
        <v>2711</v>
      </c>
      <c r="D140412" s="1" t="s">
        <v>78168</v>
      </c>
    </row>
    <row r="140413" spans="1:4" x14ac:dyDescent="0.25">
      <c r="A140413">
        <v>91966</v>
      </c>
      <c r="B140413" s="1" t="s">
        <v>78794</v>
      </c>
      <c r="C140413" s="1" t="s">
        <v>2711</v>
      </c>
      <c r="D140413" s="1" t="s">
        <v>78168</v>
      </c>
    </row>
    <row r="140414" spans="1:4" x14ac:dyDescent="0.25">
      <c r="A140414">
        <v>91966</v>
      </c>
      <c r="B140414" s="1" t="s">
        <v>78795</v>
      </c>
      <c r="C140414" s="1" t="s">
        <v>2711</v>
      </c>
      <c r="D140414" s="1" t="s">
        <v>78168</v>
      </c>
    </row>
    <row r="140415" spans="1:4" x14ac:dyDescent="0.25">
      <c r="A140415">
        <v>91966</v>
      </c>
      <c r="B140415" s="1" t="s">
        <v>5650</v>
      </c>
      <c r="C140415" s="1" t="s">
        <v>2711</v>
      </c>
      <c r="D140415" s="1" t="s">
        <v>78168</v>
      </c>
    </row>
    <row r="140416" spans="1:4" x14ac:dyDescent="0.25">
      <c r="A140416">
        <v>91966</v>
      </c>
      <c r="B140416" s="1" t="s">
        <v>4745</v>
      </c>
      <c r="C140416" s="1" t="s">
        <v>2711</v>
      </c>
      <c r="D140416" s="1" t="s">
        <v>78168</v>
      </c>
    </row>
    <row r="140417" spans="1:4" x14ac:dyDescent="0.25">
      <c r="A140417">
        <v>91966</v>
      </c>
      <c r="B140417" s="1" t="s">
        <v>78796</v>
      </c>
      <c r="C140417" s="1" t="s">
        <v>2711</v>
      </c>
      <c r="D140417" s="1" t="s">
        <v>78168</v>
      </c>
    </row>
    <row r="140418" spans="1:4" x14ac:dyDescent="0.25">
      <c r="A140418">
        <v>91968</v>
      </c>
      <c r="B140418" s="1" t="s">
        <v>78797</v>
      </c>
      <c r="C140418" s="1" t="s">
        <v>2711</v>
      </c>
      <c r="D140418" s="1" t="s">
        <v>78168</v>
      </c>
    </row>
    <row r="140419" spans="1:4" x14ac:dyDescent="0.25">
      <c r="A140419">
        <v>91969</v>
      </c>
      <c r="B140419" s="1" t="s">
        <v>57940</v>
      </c>
      <c r="C140419" s="1" t="s">
        <v>2711</v>
      </c>
      <c r="D140419" s="1" t="s">
        <v>78168</v>
      </c>
    </row>
    <row r="140420" spans="1:4" x14ac:dyDescent="0.25">
      <c r="A140420">
        <v>92000</v>
      </c>
      <c r="B140420" s="1" t="s">
        <v>27731</v>
      </c>
      <c r="C140420" s="1" t="s">
        <v>24816</v>
      </c>
      <c r="D140420" s="1" t="s">
        <v>78168</v>
      </c>
    </row>
    <row r="140421" spans="1:4" x14ac:dyDescent="0.25">
      <c r="A140421">
        <v>92000</v>
      </c>
      <c r="B140421" s="1" t="s">
        <v>912</v>
      </c>
      <c r="C140421" s="1" t="s">
        <v>24816</v>
      </c>
      <c r="D140421" s="1" t="s">
        <v>78168</v>
      </c>
    </row>
    <row r="140422" spans="1:4" x14ac:dyDescent="0.25">
      <c r="A140422">
        <v>92000</v>
      </c>
      <c r="B140422" s="1" t="s">
        <v>78798</v>
      </c>
      <c r="C140422" s="1" t="s">
        <v>24816</v>
      </c>
      <c r="D140422" s="1" t="s">
        <v>78168</v>
      </c>
    </row>
    <row r="140423" spans="1:4" x14ac:dyDescent="0.25">
      <c r="A140423">
        <v>92000</v>
      </c>
      <c r="B140423" s="1" t="s">
        <v>78799</v>
      </c>
      <c r="C140423" s="1" t="s">
        <v>24816</v>
      </c>
      <c r="D140423" s="1" t="s">
        <v>78168</v>
      </c>
    </row>
    <row r="140424" spans="1:4" x14ac:dyDescent="0.25">
      <c r="A140424">
        <v>92000</v>
      </c>
      <c r="B140424" s="1" t="s">
        <v>78800</v>
      </c>
      <c r="C140424" s="1" t="s">
        <v>24816</v>
      </c>
      <c r="D140424" s="1" t="s">
        <v>78168</v>
      </c>
    </row>
    <row r="140425" spans="1:4" x14ac:dyDescent="0.25">
      <c r="A140425">
        <v>92000</v>
      </c>
      <c r="B140425" s="1" t="s">
        <v>78801</v>
      </c>
      <c r="C140425" s="1" t="s">
        <v>24816</v>
      </c>
      <c r="D140425" s="1" t="s">
        <v>78168</v>
      </c>
    </row>
    <row r="140426" spans="1:4" x14ac:dyDescent="0.25">
      <c r="A140426">
        <v>92000</v>
      </c>
      <c r="B140426" s="1" t="s">
        <v>78802</v>
      </c>
      <c r="C140426" s="1" t="s">
        <v>24816</v>
      </c>
      <c r="D140426" s="1" t="s">
        <v>78168</v>
      </c>
    </row>
    <row r="140427" spans="1:4" x14ac:dyDescent="0.25">
      <c r="A140427">
        <v>92000</v>
      </c>
      <c r="B140427" s="1" t="s">
        <v>78803</v>
      </c>
      <c r="C140427" s="1" t="s">
        <v>24816</v>
      </c>
      <c r="D140427" s="1" t="s">
        <v>78168</v>
      </c>
    </row>
    <row r="140428" spans="1:4" x14ac:dyDescent="0.25">
      <c r="A140428">
        <v>92000</v>
      </c>
      <c r="B140428" s="1" t="s">
        <v>78804</v>
      </c>
      <c r="C140428" s="1" t="s">
        <v>24816</v>
      </c>
      <c r="D140428" s="1" t="s">
        <v>78168</v>
      </c>
    </row>
    <row r="140429" spans="1:4" x14ac:dyDescent="0.25">
      <c r="A140429">
        <v>92001</v>
      </c>
      <c r="B140429" s="1" t="s">
        <v>78805</v>
      </c>
      <c r="C140429" s="1" t="s">
        <v>24816</v>
      </c>
      <c r="D140429" s="1" t="s">
        <v>78168</v>
      </c>
    </row>
    <row r="140430" spans="1:4" x14ac:dyDescent="0.25">
      <c r="A140430">
        <v>92001</v>
      </c>
      <c r="B140430" s="1" t="s">
        <v>1157</v>
      </c>
      <c r="C140430" s="1" t="s">
        <v>24816</v>
      </c>
      <c r="D140430" s="1" t="s">
        <v>78168</v>
      </c>
    </row>
    <row r="140431" spans="1:4" x14ac:dyDescent="0.25">
      <c r="A140431">
        <v>92002</v>
      </c>
      <c r="B140431" s="1" t="s">
        <v>3484</v>
      </c>
      <c r="C140431" s="1" t="s">
        <v>24816</v>
      </c>
      <c r="D140431" s="1" t="s">
        <v>78168</v>
      </c>
    </row>
    <row r="140432" spans="1:4" x14ac:dyDescent="0.25">
      <c r="A140432">
        <v>92003</v>
      </c>
      <c r="B140432" s="1" t="s">
        <v>2095</v>
      </c>
      <c r="C140432" s="1" t="s">
        <v>24816</v>
      </c>
      <c r="D140432" s="1" t="s">
        <v>78168</v>
      </c>
    </row>
    <row r="140433" spans="1:4" x14ac:dyDescent="0.25">
      <c r="A140433">
        <v>92004</v>
      </c>
      <c r="B140433" s="1" t="s">
        <v>78806</v>
      </c>
      <c r="C140433" s="1" t="s">
        <v>24816</v>
      </c>
      <c r="D140433" s="1" t="s">
        <v>78168</v>
      </c>
    </row>
    <row r="140434" spans="1:4" x14ac:dyDescent="0.25">
      <c r="A140434">
        <v>92004</v>
      </c>
      <c r="B140434" s="1" t="s">
        <v>78807</v>
      </c>
      <c r="C140434" s="1" t="s">
        <v>24816</v>
      </c>
      <c r="D140434" s="1" t="s">
        <v>78168</v>
      </c>
    </row>
    <row r="140435" spans="1:4" x14ac:dyDescent="0.25">
      <c r="A140435">
        <v>92005</v>
      </c>
      <c r="B140435" s="1" t="s">
        <v>78808</v>
      </c>
      <c r="C140435" s="1" t="s">
        <v>24816</v>
      </c>
      <c r="D140435" s="1" t="s">
        <v>78168</v>
      </c>
    </row>
    <row r="140436" spans="1:4" x14ac:dyDescent="0.25">
      <c r="A140436">
        <v>92005</v>
      </c>
      <c r="B140436" s="1" t="s">
        <v>78809</v>
      </c>
      <c r="C140436" s="1" t="s">
        <v>24816</v>
      </c>
      <c r="D140436" s="1" t="s">
        <v>78168</v>
      </c>
    </row>
    <row r="140437" spans="1:4" x14ac:dyDescent="0.25">
      <c r="A140437">
        <v>92005</v>
      </c>
      <c r="B140437" s="1" t="s">
        <v>5680</v>
      </c>
      <c r="C140437" s="1" t="s">
        <v>24816</v>
      </c>
      <c r="D140437" s="1" t="s">
        <v>78168</v>
      </c>
    </row>
    <row r="140438" spans="1:4" x14ac:dyDescent="0.25">
      <c r="A140438">
        <v>92005</v>
      </c>
      <c r="B140438" s="1" t="s">
        <v>78810</v>
      </c>
      <c r="C140438" s="1" t="s">
        <v>24816</v>
      </c>
      <c r="D140438" s="1" t="s">
        <v>78168</v>
      </c>
    </row>
    <row r="140439" spans="1:4" x14ac:dyDescent="0.25">
      <c r="A140439">
        <v>92006</v>
      </c>
      <c r="B140439" s="1" t="s">
        <v>78811</v>
      </c>
      <c r="C140439" s="1" t="s">
        <v>24816</v>
      </c>
      <c r="D140439" s="1" t="s">
        <v>78168</v>
      </c>
    </row>
    <row r="140440" spans="1:4" x14ac:dyDescent="0.25">
      <c r="A140440">
        <v>92006</v>
      </c>
      <c r="B140440" s="1" t="s">
        <v>78812</v>
      </c>
      <c r="C140440" s="1" t="s">
        <v>24816</v>
      </c>
      <c r="D140440" s="1" t="s">
        <v>78168</v>
      </c>
    </row>
    <row r="140441" spans="1:4" x14ac:dyDescent="0.25">
      <c r="A140441">
        <v>92007</v>
      </c>
      <c r="B140441" s="1" t="s">
        <v>8635</v>
      </c>
      <c r="C140441" s="1" t="s">
        <v>24816</v>
      </c>
      <c r="D140441" s="1" t="s">
        <v>78168</v>
      </c>
    </row>
    <row r="140442" spans="1:4" x14ac:dyDescent="0.25">
      <c r="A140442">
        <v>92009</v>
      </c>
      <c r="B140442" s="1" t="s">
        <v>793</v>
      </c>
      <c r="C140442" s="1" t="s">
        <v>24816</v>
      </c>
      <c r="D140442" s="1" t="s">
        <v>78168</v>
      </c>
    </row>
    <row r="140443" spans="1:4" x14ac:dyDescent="0.25">
      <c r="A140443">
        <v>92009</v>
      </c>
      <c r="B140443" s="1" t="s">
        <v>78813</v>
      </c>
      <c r="C140443" s="1" t="s">
        <v>24816</v>
      </c>
      <c r="D140443" s="1" t="s">
        <v>78168</v>
      </c>
    </row>
    <row r="140444" spans="1:4" x14ac:dyDescent="0.25">
      <c r="A140444">
        <v>92010</v>
      </c>
      <c r="B140444" s="1" t="s">
        <v>78814</v>
      </c>
      <c r="C140444" s="1" t="s">
        <v>24816</v>
      </c>
      <c r="D140444" s="1" t="s">
        <v>78168</v>
      </c>
    </row>
    <row r="140445" spans="1:4" x14ac:dyDescent="0.25">
      <c r="A140445">
        <v>92010</v>
      </c>
      <c r="B140445" s="1" t="s">
        <v>78815</v>
      </c>
      <c r="C140445" s="1" t="s">
        <v>24816</v>
      </c>
      <c r="D140445" s="1" t="s">
        <v>78168</v>
      </c>
    </row>
    <row r="140446" spans="1:4" x14ac:dyDescent="0.25">
      <c r="A140446">
        <v>92012</v>
      </c>
      <c r="B140446" s="1" t="s">
        <v>78816</v>
      </c>
      <c r="C140446" s="1" t="s">
        <v>24816</v>
      </c>
      <c r="D140446" s="1" t="s">
        <v>78168</v>
      </c>
    </row>
    <row r="140447" spans="1:4" x14ac:dyDescent="0.25">
      <c r="A140447">
        <v>92013</v>
      </c>
      <c r="B140447" s="1" t="s">
        <v>78817</v>
      </c>
      <c r="C140447" s="1" t="s">
        <v>24816</v>
      </c>
      <c r="D140447" s="1" t="s">
        <v>78168</v>
      </c>
    </row>
    <row r="140448" spans="1:4" x14ac:dyDescent="0.25">
      <c r="A140448">
        <v>92014</v>
      </c>
      <c r="B140448" s="1" t="s">
        <v>2617</v>
      </c>
      <c r="C140448" s="1" t="s">
        <v>24816</v>
      </c>
      <c r="D140448" s="1" t="s">
        <v>78168</v>
      </c>
    </row>
    <row r="140449" spans="1:4" x14ac:dyDescent="0.25">
      <c r="A140449">
        <v>92014</v>
      </c>
      <c r="B140449" s="1" t="s">
        <v>77349</v>
      </c>
      <c r="C140449" s="1" t="s">
        <v>24816</v>
      </c>
      <c r="D140449" s="1" t="s">
        <v>78168</v>
      </c>
    </row>
    <row r="140450" spans="1:4" x14ac:dyDescent="0.25">
      <c r="A140450">
        <v>92015</v>
      </c>
      <c r="B140450" s="1" t="s">
        <v>1631</v>
      </c>
      <c r="C140450" s="1" t="s">
        <v>24816</v>
      </c>
      <c r="D140450" s="1" t="s">
        <v>78168</v>
      </c>
    </row>
    <row r="140451" spans="1:4" x14ac:dyDescent="0.25">
      <c r="A140451">
        <v>92015</v>
      </c>
      <c r="B140451" s="1" t="s">
        <v>744</v>
      </c>
      <c r="C140451" s="1" t="s">
        <v>24816</v>
      </c>
      <c r="D140451" s="1" t="s">
        <v>78168</v>
      </c>
    </row>
    <row r="140452" spans="1:4" x14ac:dyDescent="0.25">
      <c r="A140452">
        <v>92015</v>
      </c>
      <c r="B140452" s="1" t="s">
        <v>65864</v>
      </c>
      <c r="C140452" s="1" t="s">
        <v>24816</v>
      </c>
      <c r="D140452" s="1" t="s">
        <v>78168</v>
      </c>
    </row>
    <row r="140453" spans="1:4" x14ac:dyDescent="0.25">
      <c r="A140453">
        <v>92015</v>
      </c>
      <c r="B140453" s="1" t="s">
        <v>78818</v>
      </c>
      <c r="C140453" s="1" t="s">
        <v>24816</v>
      </c>
      <c r="D140453" s="1" t="s">
        <v>78168</v>
      </c>
    </row>
    <row r="140454" spans="1:4" x14ac:dyDescent="0.25">
      <c r="A140454">
        <v>92016</v>
      </c>
      <c r="B140454" s="1" t="s">
        <v>78819</v>
      </c>
      <c r="C140454" s="1" t="s">
        <v>24816</v>
      </c>
      <c r="D140454" s="1" t="s">
        <v>78168</v>
      </c>
    </row>
    <row r="140455" spans="1:4" x14ac:dyDescent="0.25">
      <c r="A140455">
        <v>92016</v>
      </c>
      <c r="B140455" s="1" t="s">
        <v>78820</v>
      </c>
      <c r="C140455" s="1" t="s">
        <v>24816</v>
      </c>
      <c r="D140455" s="1" t="s">
        <v>78168</v>
      </c>
    </row>
    <row r="140456" spans="1:4" x14ac:dyDescent="0.25">
      <c r="A140456">
        <v>92017</v>
      </c>
      <c r="B140456" s="1" t="s">
        <v>78821</v>
      </c>
      <c r="C140456" s="1" t="s">
        <v>24816</v>
      </c>
      <c r="D140456" s="1" t="s">
        <v>78168</v>
      </c>
    </row>
    <row r="140457" spans="1:4" x14ac:dyDescent="0.25">
      <c r="A140457">
        <v>92018</v>
      </c>
      <c r="B140457" s="1" t="s">
        <v>78822</v>
      </c>
      <c r="C140457" s="1" t="s">
        <v>24816</v>
      </c>
      <c r="D140457" s="1" t="s">
        <v>78168</v>
      </c>
    </row>
    <row r="140458" spans="1:4" x14ac:dyDescent="0.25">
      <c r="A140458">
        <v>92018</v>
      </c>
      <c r="B140458" s="1" t="s">
        <v>78823</v>
      </c>
      <c r="C140458" s="1" t="s">
        <v>24816</v>
      </c>
      <c r="D140458" s="1" t="s">
        <v>78168</v>
      </c>
    </row>
    <row r="140459" spans="1:4" x14ac:dyDescent="0.25">
      <c r="A140459">
        <v>92018</v>
      </c>
      <c r="B140459" s="1" t="s">
        <v>78824</v>
      </c>
      <c r="C140459" s="1" t="s">
        <v>24816</v>
      </c>
      <c r="D140459" s="1" t="s">
        <v>78168</v>
      </c>
    </row>
    <row r="140460" spans="1:4" x14ac:dyDescent="0.25">
      <c r="A140460">
        <v>92018</v>
      </c>
      <c r="B140460" s="1" t="s">
        <v>6163</v>
      </c>
      <c r="C140460" s="1" t="s">
        <v>24816</v>
      </c>
      <c r="D140460" s="1" t="s">
        <v>78168</v>
      </c>
    </row>
    <row r="140461" spans="1:4" x14ac:dyDescent="0.25">
      <c r="A140461">
        <v>92018</v>
      </c>
      <c r="B140461" s="1" t="s">
        <v>53110</v>
      </c>
      <c r="C140461" s="1" t="s">
        <v>24816</v>
      </c>
      <c r="D140461" s="1" t="s">
        <v>78168</v>
      </c>
    </row>
    <row r="140462" spans="1:4" x14ac:dyDescent="0.25">
      <c r="A140462">
        <v>92018</v>
      </c>
      <c r="B140462" s="1" t="s">
        <v>706</v>
      </c>
      <c r="C140462" s="1" t="s">
        <v>24816</v>
      </c>
      <c r="D140462" s="1" t="s">
        <v>78168</v>
      </c>
    </row>
    <row r="140463" spans="1:4" x14ac:dyDescent="0.25">
      <c r="A140463">
        <v>92018</v>
      </c>
      <c r="B140463" s="1" t="s">
        <v>78825</v>
      </c>
      <c r="C140463" s="1" t="s">
        <v>24816</v>
      </c>
      <c r="D140463" s="1" t="s">
        <v>78168</v>
      </c>
    </row>
    <row r="140464" spans="1:4" x14ac:dyDescent="0.25">
      <c r="A140464">
        <v>92018</v>
      </c>
      <c r="B140464" s="1" t="s">
        <v>78826</v>
      </c>
      <c r="C140464" s="1" t="s">
        <v>24816</v>
      </c>
      <c r="D140464" s="1" t="s">
        <v>78168</v>
      </c>
    </row>
    <row r="140465" spans="1:4" x14ac:dyDescent="0.25">
      <c r="A140465">
        <v>92019</v>
      </c>
      <c r="B140465" s="1" t="s">
        <v>78827</v>
      </c>
      <c r="C140465" s="1" t="s">
        <v>24816</v>
      </c>
      <c r="D140465" s="1" t="s">
        <v>78168</v>
      </c>
    </row>
    <row r="140466" spans="1:4" x14ac:dyDescent="0.25">
      <c r="A140466">
        <v>92019</v>
      </c>
      <c r="B140466" s="1" t="s">
        <v>78828</v>
      </c>
      <c r="C140466" s="1" t="s">
        <v>24816</v>
      </c>
      <c r="D140466" s="1" t="s">
        <v>78168</v>
      </c>
    </row>
    <row r="140467" spans="1:4" x14ac:dyDescent="0.25">
      <c r="A140467">
        <v>92020</v>
      </c>
      <c r="B140467" s="1" t="s">
        <v>78829</v>
      </c>
      <c r="C140467" s="1" t="s">
        <v>24816</v>
      </c>
      <c r="D140467" s="1" t="s">
        <v>78168</v>
      </c>
    </row>
    <row r="140468" spans="1:4" x14ac:dyDescent="0.25">
      <c r="A140468">
        <v>92020</v>
      </c>
      <c r="B140468" s="1" t="s">
        <v>78830</v>
      </c>
      <c r="C140468" s="1" t="s">
        <v>24816</v>
      </c>
      <c r="D140468" s="1" t="s">
        <v>78168</v>
      </c>
    </row>
    <row r="140469" spans="1:4" x14ac:dyDescent="0.25">
      <c r="A140469">
        <v>92022</v>
      </c>
      <c r="B140469" s="1" t="s">
        <v>78831</v>
      </c>
      <c r="C140469" s="1" t="s">
        <v>24816</v>
      </c>
      <c r="D140469" s="1" t="s">
        <v>78168</v>
      </c>
    </row>
    <row r="140470" spans="1:4" x14ac:dyDescent="0.25">
      <c r="A140470">
        <v>92023</v>
      </c>
      <c r="B140470" s="1" t="s">
        <v>17384</v>
      </c>
      <c r="C140470" s="1" t="s">
        <v>24816</v>
      </c>
      <c r="D140470" s="1" t="s">
        <v>78168</v>
      </c>
    </row>
    <row r="140471" spans="1:4" x14ac:dyDescent="0.25">
      <c r="A140471">
        <v>92023</v>
      </c>
      <c r="B140471" s="1" t="s">
        <v>78832</v>
      </c>
      <c r="C140471" s="1" t="s">
        <v>24816</v>
      </c>
      <c r="D140471" s="1" t="s">
        <v>78168</v>
      </c>
    </row>
    <row r="140472" spans="1:4" x14ac:dyDescent="0.25">
      <c r="A140472">
        <v>92024</v>
      </c>
      <c r="B140472" s="1" t="s">
        <v>7278</v>
      </c>
      <c r="C140472" s="1" t="s">
        <v>24816</v>
      </c>
      <c r="D140472" s="1" t="s">
        <v>78168</v>
      </c>
    </row>
    <row r="140473" spans="1:4" x14ac:dyDescent="0.25">
      <c r="A140473">
        <v>92025</v>
      </c>
      <c r="B140473" s="1" t="s">
        <v>40220</v>
      </c>
      <c r="C140473" s="1" t="s">
        <v>24816</v>
      </c>
      <c r="D140473" s="1" t="s">
        <v>78168</v>
      </c>
    </row>
    <row r="140474" spans="1:4" x14ac:dyDescent="0.25">
      <c r="A140474">
        <v>92025</v>
      </c>
      <c r="B140474" s="1" t="s">
        <v>78833</v>
      </c>
      <c r="C140474" s="1" t="s">
        <v>24816</v>
      </c>
      <c r="D140474" s="1" t="s">
        <v>78168</v>
      </c>
    </row>
    <row r="140475" spans="1:4" x14ac:dyDescent="0.25">
      <c r="A140475">
        <v>92025</v>
      </c>
      <c r="B140475" s="1" t="s">
        <v>6967</v>
      </c>
      <c r="C140475" s="1" t="s">
        <v>24816</v>
      </c>
      <c r="D140475" s="1" t="s">
        <v>78168</v>
      </c>
    </row>
    <row r="140476" spans="1:4" x14ac:dyDescent="0.25">
      <c r="A140476">
        <v>92025</v>
      </c>
      <c r="B140476" s="1" t="s">
        <v>78834</v>
      </c>
      <c r="C140476" s="1" t="s">
        <v>24816</v>
      </c>
      <c r="D140476" s="1" t="s">
        <v>78168</v>
      </c>
    </row>
    <row r="140477" spans="1:4" x14ac:dyDescent="0.25">
      <c r="A140477">
        <v>92025</v>
      </c>
      <c r="B140477" s="1" t="s">
        <v>78835</v>
      </c>
      <c r="C140477" s="1" t="s">
        <v>24816</v>
      </c>
      <c r="D140477" s="1" t="s">
        <v>78168</v>
      </c>
    </row>
    <row r="140478" spans="1:4" x14ac:dyDescent="0.25">
      <c r="A140478">
        <v>92025</v>
      </c>
      <c r="B140478" s="1" t="s">
        <v>78836</v>
      </c>
      <c r="C140478" s="1" t="s">
        <v>24816</v>
      </c>
      <c r="D140478" s="1" t="s">
        <v>78168</v>
      </c>
    </row>
    <row r="140479" spans="1:4" x14ac:dyDescent="0.25">
      <c r="A140479">
        <v>92025</v>
      </c>
      <c r="B140479" s="1" t="s">
        <v>78837</v>
      </c>
      <c r="C140479" s="1" t="s">
        <v>24816</v>
      </c>
      <c r="D140479" s="1" t="s">
        <v>78168</v>
      </c>
    </row>
    <row r="140480" spans="1:4" x14ac:dyDescent="0.25">
      <c r="A140480">
        <v>92027</v>
      </c>
      <c r="B140480" s="1" t="s">
        <v>13398</v>
      </c>
      <c r="C140480" s="1" t="s">
        <v>24816</v>
      </c>
      <c r="D140480" s="1" t="s">
        <v>78168</v>
      </c>
    </row>
    <row r="140481" spans="1:4" x14ac:dyDescent="0.25">
      <c r="A140481">
        <v>92027</v>
      </c>
      <c r="B140481" s="1" t="s">
        <v>78838</v>
      </c>
      <c r="C140481" s="1" t="s">
        <v>24816</v>
      </c>
      <c r="D140481" s="1" t="s">
        <v>78168</v>
      </c>
    </row>
    <row r="140482" spans="1:4" x14ac:dyDescent="0.25">
      <c r="A140482">
        <v>92027</v>
      </c>
      <c r="B140482" s="1" t="s">
        <v>50981</v>
      </c>
      <c r="C140482" s="1" t="s">
        <v>24816</v>
      </c>
      <c r="D140482" s="1" t="s">
        <v>78168</v>
      </c>
    </row>
    <row r="140483" spans="1:4" x14ac:dyDescent="0.25">
      <c r="A140483">
        <v>92030</v>
      </c>
      <c r="B140483" s="1" t="s">
        <v>11662</v>
      </c>
      <c r="C140483" s="1" t="s">
        <v>14824</v>
      </c>
      <c r="D140483" s="1" t="s">
        <v>78168</v>
      </c>
    </row>
    <row r="140484" spans="1:4" x14ac:dyDescent="0.25">
      <c r="A140484">
        <v>92030</v>
      </c>
      <c r="B140484" s="1" t="s">
        <v>1369</v>
      </c>
      <c r="C140484" s="1" t="s">
        <v>14824</v>
      </c>
      <c r="D140484" s="1" t="s">
        <v>78168</v>
      </c>
    </row>
    <row r="140485" spans="1:4" x14ac:dyDescent="0.25">
      <c r="A140485">
        <v>92030</v>
      </c>
      <c r="B140485" s="1" t="s">
        <v>1246</v>
      </c>
      <c r="C140485" s="1" t="s">
        <v>14824</v>
      </c>
      <c r="D140485" s="1" t="s">
        <v>78168</v>
      </c>
    </row>
    <row r="140486" spans="1:4" x14ac:dyDescent="0.25">
      <c r="A140486">
        <v>92030</v>
      </c>
      <c r="B140486" s="1" t="s">
        <v>706</v>
      </c>
      <c r="C140486" s="1" t="s">
        <v>14824</v>
      </c>
      <c r="D140486" s="1" t="s">
        <v>78168</v>
      </c>
    </row>
    <row r="140487" spans="1:4" x14ac:dyDescent="0.25">
      <c r="A140487">
        <v>92030</v>
      </c>
      <c r="B140487" s="1" t="s">
        <v>78839</v>
      </c>
      <c r="C140487" s="1" t="s">
        <v>14824</v>
      </c>
      <c r="D140487" s="1" t="s">
        <v>78168</v>
      </c>
    </row>
    <row r="140488" spans="1:4" x14ac:dyDescent="0.25">
      <c r="A140488">
        <v>92033</v>
      </c>
      <c r="B140488" s="1" t="s">
        <v>13017</v>
      </c>
      <c r="C140488" s="1" t="s">
        <v>14824</v>
      </c>
      <c r="D140488" s="1" t="s">
        <v>78168</v>
      </c>
    </row>
    <row r="140489" spans="1:4" x14ac:dyDescent="0.25">
      <c r="A140489">
        <v>92033</v>
      </c>
      <c r="B140489" s="1" t="s">
        <v>3401</v>
      </c>
      <c r="C140489" s="1" t="s">
        <v>14824</v>
      </c>
      <c r="D140489" s="1" t="s">
        <v>78168</v>
      </c>
    </row>
    <row r="140490" spans="1:4" x14ac:dyDescent="0.25">
      <c r="A140490">
        <v>92033</v>
      </c>
      <c r="B140490" s="1" t="s">
        <v>1388</v>
      </c>
      <c r="C140490" s="1" t="s">
        <v>14824</v>
      </c>
      <c r="D140490" s="1" t="s">
        <v>78168</v>
      </c>
    </row>
    <row r="140491" spans="1:4" x14ac:dyDescent="0.25">
      <c r="A140491">
        <v>92033</v>
      </c>
      <c r="B140491" s="1" t="s">
        <v>1169</v>
      </c>
      <c r="C140491" s="1" t="s">
        <v>14824</v>
      </c>
      <c r="D140491" s="1" t="s">
        <v>78168</v>
      </c>
    </row>
    <row r="140492" spans="1:4" x14ac:dyDescent="0.25">
      <c r="A140492">
        <v>92033</v>
      </c>
      <c r="B140492" s="1" t="s">
        <v>1521</v>
      </c>
      <c r="C140492" s="1" t="s">
        <v>14824</v>
      </c>
      <c r="D140492" s="1" t="s">
        <v>78168</v>
      </c>
    </row>
    <row r="140493" spans="1:4" x14ac:dyDescent="0.25">
      <c r="A140493">
        <v>92033</v>
      </c>
      <c r="B140493" s="1" t="s">
        <v>2265</v>
      </c>
      <c r="C140493" s="1" t="s">
        <v>14824</v>
      </c>
      <c r="D140493" s="1" t="s">
        <v>78168</v>
      </c>
    </row>
    <row r="140494" spans="1:4" x14ac:dyDescent="0.25">
      <c r="A140494">
        <v>92033</v>
      </c>
      <c r="B140494" s="1" t="s">
        <v>3044</v>
      </c>
      <c r="C140494" s="1" t="s">
        <v>14824</v>
      </c>
      <c r="D140494" s="1" t="s">
        <v>78168</v>
      </c>
    </row>
    <row r="140495" spans="1:4" x14ac:dyDescent="0.25">
      <c r="A140495">
        <v>92034</v>
      </c>
      <c r="B140495" s="1" t="s">
        <v>420</v>
      </c>
      <c r="C140495" s="1" t="s">
        <v>14824</v>
      </c>
      <c r="D140495" s="1" t="s">
        <v>78168</v>
      </c>
    </row>
    <row r="140496" spans="1:4" x14ac:dyDescent="0.25">
      <c r="A140496">
        <v>92034</v>
      </c>
      <c r="B140496" s="1" t="s">
        <v>4825</v>
      </c>
      <c r="C140496" s="1" t="s">
        <v>14824</v>
      </c>
      <c r="D140496" s="1" t="s">
        <v>78168</v>
      </c>
    </row>
    <row r="140497" spans="1:4" x14ac:dyDescent="0.25">
      <c r="A140497">
        <v>92034</v>
      </c>
      <c r="B140497" s="1" t="s">
        <v>78840</v>
      </c>
      <c r="C140497" s="1" t="s">
        <v>14824</v>
      </c>
      <c r="D140497" s="1" t="s">
        <v>78168</v>
      </c>
    </row>
    <row r="140498" spans="1:4" x14ac:dyDescent="0.25">
      <c r="A140498">
        <v>92035</v>
      </c>
      <c r="B140498" s="1" t="s">
        <v>1708</v>
      </c>
      <c r="C140498" s="1" t="s">
        <v>14824</v>
      </c>
      <c r="D140498" s="1" t="s">
        <v>78168</v>
      </c>
    </row>
    <row r="140499" spans="1:4" x14ac:dyDescent="0.25">
      <c r="A140499">
        <v>92036</v>
      </c>
      <c r="B140499" s="1" t="s">
        <v>856</v>
      </c>
      <c r="C140499" s="1" t="s">
        <v>14824</v>
      </c>
      <c r="D140499" s="1" t="s">
        <v>78168</v>
      </c>
    </row>
    <row r="140500" spans="1:4" x14ac:dyDescent="0.25">
      <c r="A140500">
        <v>92036</v>
      </c>
      <c r="B140500" s="1" t="s">
        <v>19065</v>
      </c>
      <c r="C140500" s="1" t="s">
        <v>14824</v>
      </c>
      <c r="D140500" s="1" t="s">
        <v>78168</v>
      </c>
    </row>
    <row r="140501" spans="1:4" x14ac:dyDescent="0.25">
      <c r="A140501">
        <v>92036</v>
      </c>
      <c r="B140501" s="1" t="s">
        <v>46093</v>
      </c>
      <c r="C140501" s="1" t="s">
        <v>14824</v>
      </c>
      <c r="D140501" s="1" t="s">
        <v>78168</v>
      </c>
    </row>
    <row r="140502" spans="1:4" x14ac:dyDescent="0.25">
      <c r="A140502">
        <v>92036</v>
      </c>
      <c r="B140502" s="1" t="s">
        <v>1388</v>
      </c>
      <c r="C140502" s="1" t="s">
        <v>14824</v>
      </c>
      <c r="D140502" s="1" t="s">
        <v>78168</v>
      </c>
    </row>
    <row r="140503" spans="1:4" x14ac:dyDescent="0.25">
      <c r="A140503">
        <v>92036</v>
      </c>
      <c r="B140503" s="1" t="s">
        <v>66054</v>
      </c>
      <c r="C140503" s="1" t="s">
        <v>14824</v>
      </c>
      <c r="D140503" s="1" t="s">
        <v>78168</v>
      </c>
    </row>
    <row r="140504" spans="1:4" x14ac:dyDescent="0.25">
      <c r="A140504">
        <v>92036</v>
      </c>
      <c r="B140504" s="1" t="s">
        <v>32014</v>
      </c>
      <c r="C140504" s="1" t="s">
        <v>14824</v>
      </c>
      <c r="D140504" s="1" t="s">
        <v>78168</v>
      </c>
    </row>
    <row r="140505" spans="1:4" x14ac:dyDescent="0.25">
      <c r="A140505">
        <v>92036</v>
      </c>
      <c r="B140505" s="1" t="s">
        <v>2203</v>
      </c>
      <c r="C140505" s="1" t="s">
        <v>14824</v>
      </c>
      <c r="D140505" s="1" t="s">
        <v>78168</v>
      </c>
    </row>
    <row r="140506" spans="1:4" x14ac:dyDescent="0.25">
      <c r="A140506">
        <v>92036</v>
      </c>
      <c r="B140506" s="1" t="s">
        <v>78841</v>
      </c>
      <c r="C140506" s="1" t="s">
        <v>14824</v>
      </c>
      <c r="D140506" s="1" t="s">
        <v>78168</v>
      </c>
    </row>
    <row r="140507" spans="1:4" x14ac:dyDescent="0.25">
      <c r="A140507">
        <v>92036</v>
      </c>
      <c r="B140507" s="1" t="s">
        <v>78842</v>
      </c>
      <c r="C140507" s="1" t="s">
        <v>14824</v>
      </c>
      <c r="D140507" s="1" t="s">
        <v>78168</v>
      </c>
    </row>
    <row r="140508" spans="1:4" x14ac:dyDescent="0.25">
      <c r="A140508">
        <v>92036</v>
      </c>
      <c r="B140508" s="1" t="s">
        <v>6873</v>
      </c>
      <c r="C140508" s="1" t="s">
        <v>14824</v>
      </c>
      <c r="D140508" s="1" t="s">
        <v>78168</v>
      </c>
    </row>
    <row r="140509" spans="1:4" x14ac:dyDescent="0.25">
      <c r="A140509">
        <v>92036</v>
      </c>
      <c r="B140509" s="1" t="s">
        <v>47058</v>
      </c>
      <c r="C140509" s="1" t="s">
        <v>14824</v>
      </c>
      <c r="D140509" s="1" t="s">
        <v>78168</v>
      </c>
    </row>
    <row r="140510" spans="1:4" x14ac:dyDescent="0.25">
      <c r="A140510">
        <v>92037</v>
      </c>
      <c r="B140510" s="1" t="s">
        <v>78221</v>
      </c>
      <c r="C140510" s="1" t="s">
        <v>14824</v>
      </c>
      <c r="D140510" s="1" t="s">
        <v>78168</v>
      </c>
    </row>
    <row r="140511" spans="1:4" x14ac:dyDescent="0.25">
      <c r="A140511">
        <v>92037</v>
      </c>
      <c r="B140511" s="1" t="s">
        <v>744</v>
      </c>
      <c r="C140511" s="1" t="s">
        <v>14824</v>
      </c>
      <c r="D140511" s="1" t="s">
        <v>78168</v>
      </c>
    </row>
    <row r="140512" spans="1:4" x14ac:dyDescent="0.25">
      <c r="A140512">
        <v>92037</v>
      </c>
      <c r="B140512" s="1" t="s">
        <v>34083</v>
      </c>
      <c r="C140512" s="1" t="s">
        <v>14824</v>
      </c>
      <c r="D140512" s="1" t="s">
        <v>78168</v>
      </c>
    </row>
    <row r="140513" spans="1:4" x14ac:dyDescent="0.25">
      <c r="A140513">
        <v>92037</v>
      </c>
      <c r="B140513" s="1" t="s">
        <v>78843</v>
      </c>
      <c r="C140513" s="1" t="s">
        <v>14824</v>
      </c>
      <c r="D140513" s="1" t="s">
        <v>78168</v>
      </c>
    </row>
    <row r="140514" spans="1:4" x14ac:dyDescent="0.25">
      <c r="A140514">
        <v>92037</v>
      </c>
      <c r="B140514" s="1" t="s">
        <v>78844</v>
      </c>
      <c r="C140514" s="1" t="s">
        <v>14824</v>
      </c>
      <c r="D140514" s="1" t="s">
        <v>78168</v>
      </c>
    </row>
    <row r="140515" spans="1:4" x14ac:dyDescent="0.25">
      <c r="A140515">
        <v>92038</v>
      </c>
      <c r="B140515" s="1" t="s">
        <v>78845</v>
      </c>
      <c r="C140515" s="1" t="s">
        <v>14824</v>
      </c>
      <c r="D140515" s="1" t="s">
        <v>78168</v>
      </c>
    </row>
    <row r="140516" spans="1:4" x14ac:dyDescent="0.25">
      <c r="A140516">
        <v>92038</v>
      </c>
      <c r="B140516" s="1" t="s">
        <v>78846</v>
      </c>
      <c r="C140516" s="1" t="s">
        <v>14824</v>
      </c>
      <c r="D140516" s="1" t="s">
        <v>78168</v>
      </c>
    </row>
    <row r="140517" spans="1:4" x14ac:dyDescent="0.25">
      <c r="A140517">
        <v>92038</v>
      </c>
      <c r="B140517" s="1" t="s">
        <v>78847</v>
      </c>
      <c r="C140517" s="1" t="s">
        <v>14824</v>
      </c>
      <c r="D140517" s="1" t="s">
        <v>78168</v>
      </c>
    </row>
    <row r="140518" spans="1:4" x14ac:dyDescent="0.25">
      <c r="A140518">
        <v>92039</v>
      </c>
      <c r="B140518" s="1" t="s">
        <v>78848</v>
      </c>
      <c r="C140518" s="1" t="s">
        <v>14824</v>
      </c>
      <c r="D140518" s="1" t="s">
        <v>78168</v>
      </c>
    </row>
    <row r="140519" spans="1:4" x14ac:dyDescent="0.25">
      <c r="A140519">
        <v>92039</v>
      </c>
      <c r="B140519" s="1" t="s">
        <v>3883</v>
      </c>
      <c r="C140519" s="1" t="s">
        <v>14824</v>
      </c>
      <c r="D140519" s="1" t="s">
        <v>78168</v>
      </c>
    </row>
    <row r="140520" spans="1:4" x14ac:dyDescent="0.25">
      <c r="A140520">
        <v>92039</v>
      </c>
      <c r="B140520" s="1" t="s">
        <v>2232</v>
      </c>
      <c r="C140520" s="1" t="s">
        <v>14824</v>
      </c>
      <c r="D140520" s="1" t="s">
        <v>78168</v>
      </c>
    </row>
    <row r="140521" spans="1:4" x14ac:dyDescent="0.25">
      <c r="A140521">
        <v>92040</v>
      </c>
      <c r="B140521" s="1" t="s">
        <v>78849</v>
      </c>
      <c r="C140521" s="1" t="s">
        <v>78850</v>
      </c>
      <c r="D140521" s="1" t="s">
        <v>78168</v>
      </c>
    </row>
    <row r="140522" spans="1:4" x14ac:dyDescent="0.25">
      <c r="A140522">
        <v>92042</v>
      </c>
      <c r="B140522" s="1" t="s">
        <v>78851</v>
      </c>
      <c r="C140522" s="1" t="s">
        <v>78850</v>
      </c>
      <c r="D140522" s="1" t="s">
        <v>78168</v>
      </c>
    </row>
    <row r="140523" spans="1:4" x14ac:dyDescent="0.25">
      <c r="A140523">
        <v>92043</v>
      </c>
      <c r="B140523" s="1" t="s">
        <v>68138</v>
      </c>
      <c r="C140523" s="1" t="s">
        <v>78850</v>
      </c>
      <c r="D140523" s="1" t="s">
        <v>78168</v>
      </c>
    </row>
    <row r="140524" spans="1:4" x14ac:dyDescent="0.25">
      <c r="A140524">
        <v>92043</v>
      </c>
      <c r="B140524" s="1" t="s">
        <v>78852</v>
      </c>
      <c r="C140524" s="1" t="s">
        <v>78850</v>
      </c>
      <c r="D140524" s="1" t="s">
        <v>78168</v>
      </c>
    </row>
    <row r="140525" spans="1:4" x14ac:dyDescent="0.25">
      <c r="A140525">
        <v>92043</v>
      </c>
      <c r="B140525" s="1" t="s">
        <v>49753</v>
      </c>
      <c r="C140525" s="1" t="s">
        <v>78850</v>
      </c>
      <c r="D140525" s="1" t="s">
        <v>78168</v>
      </c>
    </row>
    <row r="140526" spans="1:4" x14ac:dyDescent="0.25">
      <c r="A140526">
        <v>92043</v>
      </c>
      <c r="B140526" s="1" t="s">
        <v>78853</v>
      </c>
      <c r="C140526" s="1" t="s">
        <v>78850</v>
      </c>
      <c r="D140526" s="1" t="s">
        <v>78168</v>
      </c>
    </row>
    <row r="140527" spans="1:4" x14ac:dyDescent="0.25">
      <c r="A140527">
        <v>92043</v>
      </c>
      <c r="B140527" s="1" t="s">
        <v>17405</v>
      </c>
      <c r="C140527" s="1" t="s">
        <v>78850</v>
      </c>
      <c r="D140527" s="1" t="s">
        <v>78168</v>
      </c>
    </row>
    <row r="140528" spans="1:4" x14ac:dyDescent="0.25">
      <c r="A140528">
        <v>92043</v>
      </c>
      <c r="B140528" s="1" t="s">
        <v>78854</v>
      </c>
      <c r="C140528" s="1" t="s">
        <v>78850</v>
      </c>
      <c r="D140528" s="1" t="s">
        <v>78168</v>
      </c>
    </row>
    <row r="140529" spans="1:4" x14ac:dyDescent="0.25">
      <c r="A140529">
        <v>92043</v>
      </c>
      <c r="B140529" s="1" t="s">
        <v>78855</v>
      </c>
      <c r="C140529" s="1" t="s">
        <v>78850</v>
      </c>
      <c r="D140529" s="1" t="s">
        <v>78168</v>
      </c>
    </row>
    <row r="140530" spans="1:4" x14ac:dyDescent="0.25">
      <c r="A140530">
        <v>92043</v>
      </c>
      <c r="B140530" s="1" t="s">
        <v>1867</v>
      </c>
      <c r="C140530" s="1" t="s">
        <v>78850</v>
      </c>
      <c r="D140530" s="1" t="s">
        <v>78168</v>
      </c>
    </row>
    <row r="140531" spans="1:4" x14ac:dyDescent="0.25">
      <c r="A140531">
        <v>92043</v>
      </c>
      <c r="B140531" s="1" t="s">
        <v>78856</v>
      </c>
      <c r="C140531" s="1" t="s">
        <v>78850</v>
      </c>
      <c r="D140531" s="1" t="s">
        <v>78168</v>
      </c>
    </row>
    <row r="140532" spans="1:4" x14ac:dyDescent="0.25">
      <c r="A140532">
        <v>92043</v>
      </c>
      <c r="B140532" s="1" t="s">
        <v>78857</v>
      </c>
      <c r="C140532" s="1" t="s">
        <v>78850</v>
      </c>
      <c r="D140532" s="1" t="s">
        <v>78168</v>
      </c>
    </row>
    <row r="140533" spans="1:4" x14ac:dyDescent="0.25">
      <c r="A140533">
        <v>92043</v>
      </c>
      <c r="B140533" s="1" t="s">
        <v>78858</v>
      </c>
      <c r="C140533" s="1" t="s">
        <v>78850</v>
      </c>
      <c r="D140533" s="1" t="s">
        <v>78168</v>
      </c>
    </row>
    <row r="140534" spans="1:4" x14ac:dyDescent="0.25">
      <c r="A140534">
        <v>92043</v>
      </c>
      <c r="B140534" s="1" t="s">
        <v>34598</v>
      </c>
      <c r="C140534" s="1" t="s">
        <v>78850</v>
      </c>
      <c r="D140534" s="1" t="s">
        <v>78168</v>
      </c>
    </row>
    <row r="140535" spans="1:4" x14ac:dyDescent="0.25">
      <c r="A140535">
        <v>92043</v>
      </c>
      <c r="B140535" s="1" t="s">
        <v>1079</v>
      </c>
      <c r="C140535" s="1" t="s">
        <v>78850</v>
      </c>
      <c r="D140535" s="1" t="s">
        <v>78168</v>
      </c>
    </row>
    <row r="140536" spans="1:4" x14ac:dyDescent="0.25">
      <c r="A140536">
        <v>92044</v>
      </c>
      <c r="B140536" s="1" t="s">
        <v>78859</v>
      </c>
      <c r="C140536" s="1" t="s">
        <v>78850</v>
      </c>
      <c r="D140536" s="1" t="s">
        <v>78168</v>
      </c>
    </row>
    <row r="140537" spans="1:4" x14ac:dyDescent="0.25">
      <c r="A140537">
        <v>92045</v>
      </c>
      <c r="B140537" s="1" t="s">
        <v>78860</v>
      </c>
      <c r="C140537" s="1" t="s">
        <v>78850</v>
      </c>
      <c r="D140537" s="1" t="s">
        <v>78168</v>
      </c>
    </row>
    <row r="140538" spans="1:4" x14ac:dyDescent="0.25">
      <c r="A140538">
        <v>92047</v>
      </c>
      <c r="B140538" s="1" t="s">
        <v>60234</v>
      </c>
      <c r="C140538" s="1" t="s">
        <v>78850</v>
      </c>
      <c r="D140538" s="1" t="s">
        <v>78168</v>
      </c>
    </row>
    <row r="140539" spans="1:4" x14ac:dyDescent="0.25">
      <c r="A140539">
        <v>92047</v>
      </c>
      <c r="B140539" s="1" t="s">
        <v>1030</v>
      </c>
      <c r="C140539" s="1" t="s">
        <v>78850</v>
      </c>
      <c r="D140539" s="1" t="s">
        <v>78168</v>
      </c>
    </row>
    <row r="140540" spans="1:4" x14ac:dyDescent="0.25">
      <c r="A140540">
        <v>92048</v>
      </c>
      <c r="B140540" s="1" t="s">
        <v>34826</v>
      </c>
      <c r="C140540" s="1" t="s">
        <v>78850</v>
      </c>
      <c r="D140540" s="1" t="s">
        <v>78168</v>
      </c>
    </row>
    <row r="140541" spans="1:4" x14ac:dyDescent="0.25">
      <c r="A140541">
        <v>92048</v>
      </c>
      <c r="B140541" s="1" t="s">
        <v>78861</v>
      </c>
      <c r="C140541" s="1" t="s">
        <v>78850</v>
      </c>
      <c r="D140541" s="1" t="s">
        <v>78168</v>
      </c>
    </row>
    <row r="140542" spans="1:4" x14ac:dyDescent="0.25">
      <c r="A140542">
        <v>92049</v>
      </c>
      <c r="B140542" s="1" t="s">
        <v>34826</v>
      </c>
      <c r="C140542" s="1" t="s">
        <v>78850</v>
      </c>
      <c r="D140542" s="1" t="s">
        <v>78168</v>
      </c>
    </row>
    <row r="140543" spans="1:4" x14ac:dyDescent="0.25">
      <c r="A140543">
        <v>92049</v>
      </c>
      <c r="B140543" s="1" t="s">
        <v>78862</v>
      </c>
      <c r="C140543" s="1" t="s">
        <v>78850</v>
      </c>
      <c r="D140543" s="1" t="s">
        <v>78168</v>
      </c>
    </row>
    <row r="140544" spans="1:4" x14ac:dyDescent="0.25">
      <c r="A140544">
        <v>92049</v>
      </c>
      <c r="B140544" s="1" t="s">
        <v>78863</v>
      </c>
      <c r="C140544" s="1" t="s">
        <v>78850</v>
      </c>
      <c r="D140544" s="1" t="s">
        <v>78168</v>
      </c>
    </row>
    <row r="140545" spans="1:4" x14ac:dyDescent="0.25">
      <c r="A140545">
        <v>92050</v>
      </c>
      <c r="B140545" s="1" t="s">
        <v>78864</v>
      </c>
      <c r="C140545" s="1" t="s">
        <v>78850</v>
      </c>
      <c r="D140545" s="1" t="s">
        <v>78168</v>
      </c>
    </row>
    <row r="140546" spans="1:4" x14ac:dyDescent="0.25">
      <c r="A140546">
        <v>92053</v>
      </c>
      <c r="B140546" s="1" t="s">
        <v>3142</v>
      </c>
      <c r="C140546" s="1" t="s">
        <v>78850</v>
      </c>
      <c r="D140546" s="1" t="s">
        <v>78168</v>
      </c>
    </row>
    <row r="140547" spans="1:4" x14ac:dyDescent="0.25">
      <c r="A140547">
        <v>92054</v>
      </c>
      <c r="B140547" s="1" t="s">
        <v>78865</v>
      </c>
      <c r="C140547" s="1" t="s">
        <v>78850</v>
      </c>
      <c r="D140547" s="1" t="s">
        <v>78168</v>
      </c>
    </row>
    <row r="140548" spans="1:4" x14ac:dyDescent="0.25">
      <c r="A140548">
        <v>92055</v>
      </c>
      <c r="B140548" s="1" t="s">
        <v>551</v>
      </c>
      <c r="C140548" s="1" t="s">
        <v>78850</v>
      </c>
      <c r="D140548" s="1" t="s">
        <v>78168</v>
      </c>
    </row>
    <row r="140549" spans="1:4" x14ac:dyDescent="0.25">
      <c r="A140549">
        <v>92056</v>
      </c>
      <c r="B140549" s="1" t="s">
        <v>701</v>
      </c>
      <c r="C140549" s="1" t="s">
        <v>78850</v>
      </c>
      <c r="D140549" s="1" t="s">
        <v>78168</v>
      </c>
    </row>
    <row r="140550" spans="1:4" x14ac:dyDescent="0.25">
      <c r="A140550">
        <v>92060</v>
      </c>
      <c r="B140550" s="1" t="s">
        <v>78866</v>
      </c>
      <c r="C140550" s="1" t="s">
        <v>78867</v>
      </c>
      <c r="D140550" s="1" t="s">
        <v>78168</v>
      </c>
    </row>
    <row r="140551" spans="1:4" x14ac:dyDescent="0.25">
      <c r="A140551">
        <v>92062</v>
      </c>
      <c r="B140551" s="1" t="s">
        <v>6593</v>
      </c>
      <c r="C140551" s="1" t="s">
        <v>78867</v>
      </c>
      <c r="D140551" s="1" t="s">
        <v>78168</v>
      </c>
    </row>
    <row r="140552" spans="1:4" x14ac:dyDescent="0.25">
      <c r="A140552">
        <v>92062</v>
      </c>
      <c r="B140552" s="1" t="s">
        <v>3658</v>
      </c>
      <c r="C140552" s="1" t="s">
        <v>78867</v>
      </c>
      <c r="D140552" s="1" t="s">
        <v>78168</v>
      </c>
    </row>
    <row r="140553" spans="1:4" x14ac:dyDescent="0.25">
      <c r="A140553">
        <v>92063</v>
      </c>
      <c r="B140553" s="1" t="s">
        <v>25229</v>
      </c>
      <c r="C140553" s="1" t="s">
        <v>78867</v>
      </c>
      <c r="D140553" s="1" t="s">
        <v>78168</v>
      </c>
    </row>
    <row r="140554" spans="1:4" x14ac:dyDescent="0.25">
      <c r="A140554">
        <v>92063</v>
      </c>
      <c r="B140554" s="1" t="s">
        <v>2629</v>
      </c>
      <c r="C140554" s="1" t="s">
        <v>78867</v>
      </c>
      <c r="D140554" s="1" t="s">
        <v>78168</v>
      </c>
    </row>
    <row r="140555" spans="1:4" x14ac:dyDescent="0.25">
      <c r="A140555">
        <v>92063</v>
      </c>
      <c r="B140555" s="1" t="s">
        <v>1388</v>
      </c>
      <c r="C140555" s="1" t="s">
        <v>78867</v>
      </c>
      <c r="D140555" s="1" t="s">
        <v>78168</v>
      </c>
    </row>
    <row r="140556" spans="1:4" x14ac:dyDescent="0.25">
      <c r="A140556">
        <v>92063</v>
      </c>
      <c r="B140556" s="1" t="s">
        <v>744</v>
      </c>
      <c r="C140556" s="1" t="s">
        <v>78867</v>
      </c>
      <c r="D140556" s="1" t="s">
        <v>78168</v>
      </c>
    </row>
    <row r="140557" spans="1:4" x14ac:dyDescent="0.25">
      <c r="A140557">
        <v>92064</v>
      </c>
      <c r="B140557" s="1" t="s">
        <v>909</v>
      </c>
      <c r="C140557" s="1" t="s">
        <v>78867</v>
      </c>
      <c r="D140557" s="1" t="s">
        <v>78168</v>
      </c>
    </row>
    <row r="140558" spans="1:4" x14ac:dyDescent="0.25">
      <c r="A140558">
        <v>92064</v>
      </c>
      <c r="B140558" s="1" t="s">
        <v>76148</v>
      </c>
      <c r="C140558" s="1" t="s">
        <v>78867</v>
      </c>
      <c r="D140558" s="1" t="s">
        <v>78168</v>
      </c>
    </row>
    <row r="140559" spans="1:4" x14ac:dyDescent="0.25">
      <c r="A140559">
        <v>92064</v>
      </c>
      <c r="B140559" s="1" t="s">
        <v>9675</v>
      </c>
      <c r="C140559" s="1" t="s">
        <v>78867</v>
      </c>
      <c r="D140559" s="1" t="s">
        <v>78168</v>
      </c>
    </row>
    <row r="140560" spans="1:4" x14ac:dyDescent="0.25">
      <c r="A140560">
        <v>92065</v>
      </c>
      <c r="B140560" s="1" t="s">
        <v>78868</v>
      </c>
      <c r="C140560" s="1" t="s">
        <v>78867</v>
      </c>
      <c r="D140560" s="1" t="s">
        <v>78168</v>
      </c>
    </row>
    <row r="140561" spans="1:4" x14ac:dyDescent="0.25">
      <c r="A140561">
        <v>92066</v>
      </c>
      <c r="B140561" s="1" t="s">
        <v>78869</v>
      </c>
      <c r="C140561" s="1" t="s">
        <v>78867</v>
      </c>
      <c r="D140561" s="1" t="s">
        <v>78168</v>
      </c>
    </row>
    <row r="140562" spans="1:4" x14ac:dyDescent="0.25">
      <c r="A140562">
        <v>92072</v>
      </c>
      <c r="B140562" s="1" t="s">
        <v>66387</v>
      </c>
      <c r="C140562" s="1" t="s">
        <v>78867</v>
      </c>
      <c r="D140562" s="1" t="s">
        <v>78168</v>
      </c>
    </row>
    <row r="140563" spans="1:4" x14ac:dyDescent="0.25">
      <c r="A140563">
        <v>92072</v>
      </c>
      <c r="B140563" s="1" t="s">
        <v>78870</v>
      </c>
      <c r="C140563" s="1" t="s">
        <v>78867</v>
      </c>
      <c r="D140563" s="1" t="s">
        <v>78168</v>
      </c>
    </row>
    <row r="140564" spans="1:4" x14ac:dyDescent="0.25">
      <c r="A140564">
        <v>92072</v>
      </c>
      <c r="B140564" s="1" t="s">
        <v>1258</v>
      </c>
      <c r="C140564" s="1" t="s">
        <v>78867</v>
      </c>
      <c r="D140564" s="1" t="s">
        <v>78168</v>
      </c>
    </row>
    <row r="140565" spans="1:4" x14ac:dyDescent="0.25">
      <c r="A140565">
        <v>92073</v>
      </c>
      <c r="B140565" s="1" t="s">
        <v>12270</v>
      </c>
      <c r="C140565" s="1" t="s">
        <v>78867</v>
      </c>
      <c r="D140565" s="1" t="s">
        <v>78168</v>
      </c>
    </row>
    <row r="140566" spans="1:4" x14ac:dyDescent="0.25">
      <c r="A140566">
        <v>92074</v>
      </c>
      <c r="B140566" s="1" t="s">
        <v>78871</v>
      </c>
      <c r="C140566" s="1" t="s">
        <v>78867</v>
      </c>
      <c r="D140566" s="1" t="s">
        <v>78168</v>
      </c>
    </row>
    <row r="140567" spans="1:4" x14ac:dyDescent="0.25">
      <c r="A140567">
        <v>92074</v>
      </c>
      <c r="B140567" s="1" t="s">
        <v>78872</v>
      </c>
      <c r="C140567" s="1" t="s">
        <v>78867</v>
      </c>
      <c r="D140567" s="1" t="s">
        <v>78168</v>
      </c>
    </row>
    <row r="140568" spans="1:4" x14ac:dyDescent="0.25">
      <c r="A140568">
        <v>92074</v>
      </c>
      <c r="B140568" s="1" t="s">
        <v>78873</v>
      </c>
      <c r="C140568" s="1" t="s">
        <v>78867</v>
      </c>
      <c r="D140568" s="1" t="s">
        <v>78168</v>
      </c>
    </row>
    <row r="140569" spans="1:4" x14ac:dyDescent="0.25">
      <c r="A140569">
        <v>92075</v>
      </c>
      <c r="B140569" s="1" t="s">
        <v>78874</v>
      </c>
      <c r="C140569" s="1" t="s">
        <v>78867</v>
      </c>
      <c r="D140569" s="1" t="s">
        <v>78168</v>
      </c>
    </row>
    <row r="140570" spans="1:4" x14ac:dyDescent="0.25">
      <c r="A140570">
        <v>92075</v>
      </c>
      <c r="B140570" s="1" t="s">
        <v>78875</v>
      </c>
      <c r="C140570" s="1" t="s">
        <v>78867</v>
      </c>
      <c r="D140570" s="1" t="s">
        <v>78168</v>
      </c>
    </row>
    <row r="140571" spans="1:4" x14ac:dyDescent="0.25">
      <c r="A140571">
        <v>92075</v>
      </c>
      <c r="B140571" s="1" t="s">
        <v>78876</v>
      </c>
      <c r="C140571" s="1" t="s">
        <v>78867</v>
      </c>
      <c r="D140571" s="1" t="s">
        <v>78168</v>
      </c>
    </row>
    <row r="140572" spans="1:4" x14ac:dyDescent="0.25">
      <c r="A140572">
        <v>92075</v>
      </c>
      <c r="B140572" s="1" t="s">
        <v>78877</v>
      </c>
      <c r="C140572" s="1" t="s">
        <v>78867</v>
      </c>
      <c r="D140572" s="1" t="s">
        <v>78168</v>
      </c>
    </row>
    <row r="140573" spans="1:4" x14ac:dyDescent="0.25">
      <c r="A140573">
        <v>92075</v>
      </c>
      <c r="B140573" s="1" t="s">
        <v>29593</v>
      </c>
      <c r="C140573" s="1" t="s">
        <v>78867</v>
      </c>
      <c r="D140573" s="1" t="s">
        <v>78168</v>
      </c>
    </row>
    <row r="140574" spans="1:4" x14ac:dyDescent="0.25">
      <c r="A140574">
        <v>92075</v>
      </c>
      <c r="B140574" s="1" t="s">
        <v>78878</v>
      </c>
      <c r="C140574" s="1" t="s">
        <v>78867</v>
      </c>
      <c r="D140574" s="1" t="s">
        <v>78168</v>
      </c>
    </row>
    <row r="140575" spans="1:4" x14ac:dyDescent="0.25">
      <c r="A140575">
        <v>92075</v>
      </c>
      <c r="B140575" s="1" t="s">
        <v>1016</v>
      </c>
      <c r="C140575" s="1" t="s">
        <v>78867</v>
      </c>
      <c r="D140575" s="1" t="s">
        <v>78168</v>
      </c>
    </row>
    <row r="140576" spans="1:4" x14ac:dyDescent="0.25">
      <c r="A140576">
        <v>92075</v>
      </c>
      <c r="B140576" s="1" t="s">
        <v>34598</v>
      </c>
      <c r="C140576" s="1" t="s">
        <v>78867</v>
      </c>
      <c r="D140576" s="1" t="s">
        <v>78168</v>
      </c>
    </row>
    <row r="140577" spans="1:4" x14ac:dyDescent="0.25">
      <c r="A140577">
        <v>92075</v>
      </c>
      <c r="B140577" s="1" t="s">
        <v>1780</v>
      </c>
      <c r="C140577" s="1" t="s">
        <v>78867</v>
      </c>
      <c r="D140577" s="1" t="s">
        <v>78168</v>
      </c>
    </row>
    <row r="140578" spans="1:4" x14ac:dyDescent="0.25">
      <c r="A140578">
        <v>92075</v>
      </c>
      <c r="B140578" s="1" t="s">
        <v>10146</v>
      </c>
      <c r="C140578" s="1" t="s">
        <v>78867</v>
      </c>
      <c r="D140578" s="1" t="s">
        <v>78168</v>
      </c>
    </row>
    <row r="140579" spans="1:4" x14ac:dyDescent="0.25">
      <c r="A140579">
        <v>92076</v>
      </c>
      <c r="B140579" s="1" t="s">
        <v>1316</v>
      </c>
      <c r="C140579" s="1" t="s">
        <v>78867</v>
      </c>
      <c r="D140579" s="1" t="s">
        <v>78168</v>
      </c>
    </row>
    <row r="140580" spans="1:4" x14ac:dyDescent="0.25">
      <c r="A140580">
        <v>92076</v>
      </c>
      <c r="B140580" s="1" t="s">
        <v>78879</v>
      </c>
      <c r="C140580" s="1" t="s">
        <v>78867</v>
      </c>
      <c r="D140580" s="1" t="s">
        <v>78168</v>
      </c>
    </row>
    <row r="140581" spans="1:4" x14ac:dyDescent="0.25">
      <c r="A140581">
        <v>92076</v>
      </c>
      <c r="B140581" s="1" t="s">
        <v>78880</v>
      </c>
      <c r="C140581" s="1" t="s">
        <v>78867</v>
      </c>
      <c r="D140581" s="1" t="s">
        <v>78168</v>
      </c>
    </row>
    <row r="140582" spans="1:4" x14ac:dyDescent="0.25">
      <c r="A140582">
        <v>92076</v>
      </c>
      <c r="B140582" s="1" t="s">
        <v>1146</v>
      </c>
      <c r="C140582" s="1" t="s">
        <v>78867</v>
      </c>
      <c r="D140582" s="1" t="s">
        <v>78168</v>
      </c>
    </row>
    <row r="140583" spans="1:4" x14ac:dyDescent="0.25">
      <c r="A140583">
        <v>92076</v>
      </c>
      <c r="B140583" s="1" t="s">
        <v>4167</v>
      </c>
      <c r="C140583" s="1" t="s">
        <v>78867</v>
      </c>
      <c r="D140583" s="1" t="s">
        <v>78168</v>
      </c>
    </row>
    <row r="140584" spans="1:4" x14ac:dyDescent="0.25">
      <c r="A140584">
        <v>92076</v>
      </c>
      <c r="B140584" s="1" t="s">
        <v>40220</v>
      </c>
      <c r="C140584" s="1" t="s">
        <v>78867</v>
      </c>
      <c r="D140584" s="1" t="s">
        <v>78168</v>
      </c>
    </row>
    <row r="140585" spans="1:4" x14ac:dyDescent="0.25">
      <c r="A140585">
        <v>92076</v>
      </c>
      <c r="B140585" s="1" t="s">
        <v>459</v>
      </c>
      <c r="C140585" s="1" t="s">
        <v>78867</v>
      </c>
      <c r="D140585" s="1" t="s">
        <v>78168</v>
      </c>
    </row>
    <row r="140586" spans="1:4" x14ac:dyDescent="0.25">
      <c r="A140586">
        <v>92076</v>
      </c>
      <c r="B140586" s="1" t="s">
        <v>10348</v>
      </c>
      <c r="C140586" s="1" t="s">
        <v>78867</v>
      </c>
      <c r="D140586" s="1" t="s">
        <v>78168</v>
      </c>
    </row>
    <row r="140587" spans="1:4" x14ac:dyDescent="0.25">
      <c r="A140587">
        <v>92076</v>
      </c>
      <c r="B140587" s="1" t="s">
        <v>18272</v>
      </c>
      <c r="C140587" s="1" t="s">
        <v>78867</v>
      </c>
      <c r="D140587" s="1" t="s">
        <v>78168</v>
      </c>
    </row>
    <row r="140588" spans="1:4" x14ac:dyDescent="0.25">
      <c r="A140588">
        <v>92076</v>
      </c>
      <c r="B140588" s="1" t="s">
        <v>1312</v>
      </c>
      <c r="C140588" s="1" t="s">
        <v>78867</v>
      </c>
      <c r="D140588" s="1" t="s">
        <v>78168</v>
      </c>
    </row>
    <row r="140589" spans="1:4" x14ac:dyDescent="0.25">
      <c r="A140589">
        <v>92077</v>
      </c>
      <c r="B140589" s="1" t="s">
        <v>34925</v>
      </c>
      <c r="C140589" s="1" t="s">
        <v>78867</v>
      </c>
      <c r="D140589" s="1" t="s">
        <v>78168</v>
      </c>
    </row>
    <row r="140590" spans="1:4" x14ac:dyDescent="0.25">
      <c r="A140590">
        <v>92077</v>
      </c>
      <c r="B140590" s="1" t="s">
        <v>78881</v>
      </c>
      <c r="C140590" s="1" t="s">
        <v>78867</v>
      </c>
      <c r="D140590" s="1" t="s">
        <v>78168</v>
      </c>
    </row>
    <row r="140591" spans="1:4" x14ac:dyDescent="0.25">
      <c r="A140591">
        <v>92077</v>
      </c>
      <c r="B140591" s="1" t="s">
        <v>10788</v>
      </c>
      <c r="C140591" s="1" t="s">
        <v>78867</v>
      </c>
      <c r="D140591" s="1" t="s">
        <v>78168</v>
      </c>
    </row>
    <row r="140592" spans="1:4" x14ac:dyDescent="0.25">
      <c r="A140592">
        <v>92077</v>
      </c>
      <c r="B140592" s="1" t="s">
        <v>77141</v>
      </c>
      <c r="C140592" s="1" t="s">
        <v>78867</v>
      </c>
      <c r="D140592" s="1" t="s">
        <v>78168</v>
      </c>
    </row>
    <row r="140593" spans="1:4" x14ac:dyDescent="0.25">
      <c r="A140593">
        <v>92077</v>
      </c>
      <c r="B140593" s="1" t="s">
        <v>38506</v>
      </c>
      <c r="C140593" s="1" t="s">
        <v>78867</v>
      </c>
      <c r="D140593" s="1" t="s">
        <v>78168</v>
      </c>
    </row>
    <row r="140594" spans="1:4" x14ac:dyDescent="0.25">
      <c r="A140594">
        <v>92077</v>
      </c>
      <c r="B140594" s="1" t="s">
        <v>7062</v>
      </c>
      <c r="C140594" s="1" t="s">
        <v>78867</v>
      </c>
      <c r="D140594" s="1" t="s">
        <v>78168</v>
      </c>
    </row>
    <row r="140595" spans="1:4" x14ac:dyDescent="0.25">
      <c r="A140595">
        <v>92077</v>
      </c>
      <c r="B140595" s="1" t="s">
        <v>2742</v>
      </c>
      <c r="C140595" s="1" t="s">
        <v>78867</v>
      </c>
      <c r="D140595" s="1" t="s">
        <v>78168</v>
      </c>
    </row>
    <row r="140596" spans="1:4" x14ac:dyDescent="0.25">
      <c r="A140596">
        <v>92078</v>
      </c>
      <c r="B140596" s="1" t="s">
        <v>78882</v>
      </c>
      <c r="C140596" s="1" t="s">
        <v>78867</v>
      </c>
      <c r="D140596" s="1" t="s">
        <v>78168</v>
      </c>
    </row>
    <row r="140597" spans="1:4" x14ac:dyDescent="0.25">
      <c r="A140597">
        <v>92078</v>
      </c>
      <c r="B140597" s="1" t="s">
        <v>47252</v>
      </c>
      <c r="C140597" s="1" t="s">
        <v>78867</v>
      </c>
      <c r="D140597" s="1" t="s">
        <v>78168</v>
      </c>
    </row>
    <row r="140598" spans="1:4" x14ac:dyDescent="0.25">
      <c r="A140598">
        <v>92079</v>
      </c>
      <c r="B140598" s="1" t="s">
        <v>905</v>
      </c>
      <c r="C140598" s="1" t="s">
        <v>78867</v>
      </c>
      <c r="D140598" s="1" t="s">
        <v>78168</v>
      </c>
    </row>
    <row r="140599" spans="1:4" x14ac:dyDescent="0.25">
      <c r="A140599">
        <v>92080</v>
      </c>
      <c r="B140599" s="1" t="s">
        <v>30965</v>
      </c>
      <c r="C140599" s="1" t="s">
        <v>78883</v>
      </c>
      <c r="D140599" s="1" t="s">
        <v>78168</v>
      </c>
    </row>
    <row r="140600" spans="1:4" x14ac:dyDescent="0.25">
      <c r="A140600">
        <v>92080</v>
      </c>
      <c r="B140600" s="1" t="s">
        <v>78884</v>
      </c>
      <c r="C140600" s="1" t="s">
        <v>78883</v>
      </c>
      <c r="D140600" s="1" t="s">
        <v>78168</v>
      </c>
    </row>
    <row r="140601" spans="1:4" x14ac:dyDescent="0.25">
      <c r="A140601">
        <v>92080</v>
      </c>
      <c r="B140601" s="1" t="s">
        <v>78885</v>
      </c>
      <c r="C140601" s="1" t="s">
        <v>78883</v>
      </c>
      <c r="D140601" s="1" t="s">
        <v>78168</v>
      </c>
    </row>
    <row r="140602" spans="1:4" x14ac:dyDescent="0.25">
      <c r="A140602">
        <v>92080</v>
      </c>
      <c r="B140602" s="1" t="s">
        <v>22631</v>
      </c>
      <c r="C140602" s="1" t="s">
        <v>78883</v>
      </c>
      <c r="D140602" s="1" t="s">
        <v>78168</v>
      </c>
    </row>
    <row r="140603" spans="1:4" x14ac:dyDescent="0.25">
      <c r="A140603">
        <v>92080</v>
      </c>
      <c r="B140603" s="1" t="s">
        <v>78883</v>
      </c>
      <c r="C140603" s="1" t="s">
        <v>78883</v>
      </c>
      <c r="D140603" s="1" t="s">
        <v>78168</v>
      </c>
    </row>
    <row r="140604" spans="1:4" x14ac:dyDescent="0.25">
      <c r="A140604">
        <v>92080</v>
      </c>
      <c r="B140604" s="1" t="s">
        <v>78886</v>
      </c>
      <c r="C140604" s="1" t="s">
        <v>78883</v>
      </c>
      <c r="D140604" s="1" t="s">
        <v>78168</v>
      </c>
    </row>
    <row r="140605" spans="1:4" x14ac:dyDescent="0.25">
      <c r="A140605">
        <v>92080</v>
      </c>
      <c r="B140605" s="1" t="s">
        <v>78887</v>
      </c>
      <c r="C140605" s="1" t="s">
        <v>78883</v>
      </c>
      <c r="D140605" s="1" t="s">
        <v>78168</v>
      </c>
    </row>
    <row r="140606" spans="1:4" x14ac:dyDescent="0.25">
      <c r="A140606">
        <v>92080</v>
      </c>
      <c r="B140606" s="1" t="s">
        <v>78888</v>
      </c>
      <c r="C140606" s="1" t="s">
        <v>78883</v>
      </c>
      <c r="D140606" s="1" t="s">
        <v>78168</v>
      </c>
    </row>
    <row r="140607" spans="1:4" x14ac:dyDescent="0.25">
      <c r="A140607">
        <v>92080</v>
      </c>
      <c r="B140607" s="1" t="s">
        <v>78889</v>
      </c>
      <c r="C140607" s="1" t="s">
        <v>78883</v>
      </c>
      <c r="D140607" s="1" t="s">
        <v>78168</v>
      </c>
    </row>
    <row r="140608" spans="1:4" x14ac:dyDescent="0.25">
      <c r="A140608">
        <v>92080</v>
      </c>
      <c r="B140608" s="1" t="s">
        <v>78890</v>
      </c>
      <c r="C140608" s="1" t="s">
        <v>78883</v>
      </c>
      <c r="D140608" s="1" t="s">
        <v>78168</v>
      </c>
    </row>
    <row r="140609" spans="1:4" x14ac:dyDescent="0.25">
      <c r="A140609">
        <v>92082</v>
      </c>
      <c r="B140609" s="1" t="s">
        <v>1522</v>
      </c>
      <c r="C140609" s="1" t="s">
        <v>78883</v>
      </c>
      <c r="D140609" s="1" t="s">
        <v>78168</v>
      </c>
    </row>
    <row r="140610" spans="1:4" x14ac:dyDescent="0.25">
      <c r="A140610">
        <v>92082</v>
      </c>
      <c r="B140610" s="1" t="s">
        <v>78891</v>
      </c>
      <c r="C140610" s="1" t="s">
        <v>78883</v>
      </c>
      <c r="D140610" s="1" t="s">
        <v>78168</v>
      </c>
    </row>
    <row r="140611" spans="1:4" x14ac:dyDescent="0.25">
      <c r="A140611">
        <v>92082</v>
      </c>
      <c r="B140611" s="1" t="s">
        <v>38970</v>
      </c>
      <c r="C140611" s="1" t="s">
        <v>78883</v>
      </c>
      <c r="D140611" s="1" t="s">
        <v>78168</v>
      </c>
    </row>
    <row r="140612" spans="1:4" x14ac:dyDescent="0.25">
      <c r="A140612">
        <v>92083</v>
      </c>
      <c r="B140612" s="1" t="s">
        <v>78892</v>
      </c>
      <c r="C140612" s="1" t="s">
        <v>78883</v>
      </c>
      <c r="D140612" s="1" t="s">
        <v>78168</v>
      </c>
    </row>
    <row r="140613" spans="1:4" x14ac:dyDescent="0.25">
      <c r="A140613">
        <v>92083</v>
      </c>
      <c r="B140613" s="1" t="s">
        <v>17336</v>
      </c>
      <c r="C140613" s="1" t="s">
        <v>78883</v>
      </c>
      <c r="D140613" s="1" t="s">
        <v>78168</v>
      </c>
    </row>
    <row r="140614" spans="1:4" x14ac:dyDescent="0.25">
      <c r="A140614">
        <v>92083</v>
      </c>
      <c r="B140614" s="1" t="s">
        <v>12242</v>
      </c>
      <c r="C140614" s="1" t="s">
        <v>78883</v>
      </c>
      <c r="D140614" s="1" t="s">
        <v>78168</v>
      </c>
    </row>
    <row r="140615" spans="1:4" x14ac:dyDescent="0.25">
      <c r="A140615">
        <v>92083</v>
      </c>
      <c r="B140615" s="1" t="s">
        <v>78893</v>
      </c>
      <c r="C140615" s="1" t="s">
        <v>78883</v>
      </c>
      <c r="D140615" s="1" t="s">
        <v>78168</v>
      </c>
    </row>
    <row r="140616" spans="1:4" x14ac:dyDescent="0.25">
      <c r="A140616">
        <v>92084</v>
      </c>
      <c r="B140616" s="1" t="s">
        <v>78894</v>
      </c>
      <c r="C140616" s="1" t="s">
        <v>78883</v>
      </c>
      <c r="D140616" s="1" t="s">
        <v>78168</v>
      </c>
    </row>
    <row r="140617" spans="1:4" x14ac:dyDescent="0.25">
      <c r="A140617">
        <v>92084</v>
      </c>
      <c r="B140617" s="1" t="s">
        <v>78895</v>
      </c>
      <c r="C140617" s="1" t="s">
        <v>78883</v>
      </c>
      <c r="D140617" s="1" t="s">
        <v>78168</v>
      </c>
    </row>
    <row r="140618" spans="1:4" x14ac:dyDescent="0.25">
      <c r="A140618">
        <v>92084</v>
      </c>
      <c r="B140618" s="1" t="s">
        <v>78896</v>
      </c>
      <c r="C140618" s="1" t="s">
        <v>78883</v>
      </c>
      <c r="D140618" s="1" t="s">
        <v>78168</v>
      </c>
    </row>
    <row r="140619" spans="1:4" x14ac:dyDescent="0.25">
      <c r="A140619">
        <v>92084</v>
      </c>
      <c r="B140619" s="1" t="s">
        <v>39531</v>
      </c>
      <c r="C140619" s="1" t="s">
        <v>78883</v>
      </c>
      <c r="D140619" s="1" t="s">
        <v>78168</v>
      </c>
    </row>
    <row r="140620" spans="1:4" x14ac:dyDescent="0.25">
      <c r="A140620">
        <v>92085</v>
      </c>
      <c r="B140620" s="1" t="s">
        <v>78897</v>
      </c>
      <c r="C140620" s="1" t="s">
        <v>78883</v>
      </c>
      <c r="D140620" s="1" t="s">
        <v>78168</v>
      </c>
    </row>
    <row r="140621" spans="1:4" x14ac:dyDescent="0.25">
      <c r="A140621">
        <v>92086</v>
      </c>
      <c r="B140621" s="1" t="s">
        <v>1371</v>
      </c>
      <c r="C140621" s="1" t="s">
        <v>78883</v>
      </c>
      <c r="D140621" s="1" t="s">
        <v>78168</v>
      </c>
    </row>
    <row r="140622" spans="1:4" x14ac:dyDescent="0.25">
      <c r="A140622">
        <v>92086</v>
      </c>
      <c r="B140622" s="1" t="s">
        <v>56773</v>
      </c>
      <c r="C140622" s="1" t="s">
        <v>78883</v>
      </c>
      <c r="D140622" s="1" t="s">
        <v>78168</v>
      </c>
    </row>
    <row r="140623" spans="1:4" x14ac:dyDescent="0.25">
      <c r="A140623">
        <v>92086</v>
      </c>
      <c r="B140623" s="1" t="s">
        <v>8988</v>
      </c>
      <c r="C140623" s="1" t="s">
        <v>78883</v>
      </c>
      <c r="D140623" s="1" t="s">
        <v>78168</v>
      </c>
    </row>
    <row r="140624" spans="1:4" x14ac:dyDescent="0.25">
      <c r="A140624">
        <v>92086</v>
      </c>
      <c r="B140624" s="1" t="s">
        <v>78898</v>
      </c>
      <c r="C140624" s="1" t="s">
        <v>78883</v>
      </c>
      <c r="D140624" s="1" t="s">
        <v>78168</v>
      </c>
    </row>
    <row r="140625" spans="1:4" x14ac:dyDescent="0.25">
      <c r="A140625">
        <v>92086</v>
      </c>
      <c r="B140625" s="1" t="s">
        <v>1369</v>
      </c>
      <c r="C140625" s="1" t="s">
        <v>78883</v>
      </c>
      <c r="D140625" s="1" t="s">
        <v>78168</v>
      </c>
    </row>
    <row r="140626" spans="1:4" x14ac:dyDescent="0.25">
      <c r="A140626">
        <v>92086</v>
      </c>
      <c r="B140626" s="1" t="s">
        <v>78899</v>
      </c>
      <c r="C140626" s="1" t="s">
        <v>78883</v>
      </c>
      <c r="D140626" s="1" t="s">
        <v>78168</v>
      </c>
    </row>
    <row r="140627" spans="1:4" x14ac:dyDescent="0.25">
      <c r="A140627">
        <v>92090</v>
      </c>
      <c r="B140627" s="1" t="s">
        <v>76555</v>
      </c>
      <c r="C140627" s="1" t="s">
        <v>78883</v>
      </c>
      <c r="D140627" s="1" t="s">
        <v>78168</v>
      </c>
    </row>
    <row r="140628" spans="1:4" x14ac:dyDescent="0.25">
      <c r="A140628">
        <v>92090</v>
      </c>
      <c r="B140628" s="1" t="s">
        <v>78900</v>
      </c>
      <c r="C140628" s="1" t="s">
        <v>78883</v>
      </c>
      <c r="D140628" s="1" t="s">
        <v>78168</v>
      </c>
    </row>
    <row r="140629" spans="1:4" x14ac:dyDescent="0.25">
      <c r="A140629">
        <v>92090</v>
      </c>
      <c r="B140629" s="1" t="s">
        <v>76884</v>
      </c>
      <c r="C140629" s="1" t="s">
        <v>78883</v>
      </c>
      <c r="D140629" s="1" t="s">
        <v>78168</v>
      </c>
    </row>
    <row r="140630" spans="1:4" x14ac:dyDescent="0.25">
      <c r="A140630">
        <v>92090</v>
      </c>
      <c r="B140630" s="1" t="s">
        <v>78901</v>
      </c>
      <c r="C140630" s="1" t="s">
        <v>78883</v>
      </c>
      <c r="D140630" s="1" t="s">
        <v>78168</v>
      </c>
    </row>
    <row r="140631" spans="1:4" x14ac:dyDescent="0.25">
      <c r="A140631">
        <v>92090</v>
      </c>
      <c r="B140631" s="1" t="s">
        <v>9979</v>
      </c>
      <c r="C140631" s="1" t="s">
        <v>78883</v>
      </c>
      <c r="D140631" s="1" t="s">
        <v>78168</v>
      </c>
    </row>
    <row r="140632" spans="1:4" x14ac:dyDescent="0.25">
      <c r="A140632">
        <v>92092</v>
      </c>
      <c r="B140632" s="1" t="s">
        <v>78902</v>
      </c>
      <c r="C140632" s="1" t="s">
        <v>78883</v>
      </c>
      <c r="D140632" s="1" t="s">
        <v>78168</v>
      </c>
    </row>
    <row r="140633" spans="1:4" x14ac:dyDescent="0.25">
      <c r="A140633">
        <v>92092</v>
      </c>
      <c r="B140633" s="1" t="s">
        <v>78903</v>
      </c>
      <c r="C140633" s="1" t="s">
        <v>78883</v>
      </c>
      <c r="D140633" s="1" t="s">
        <v>78168</v>
      </c>
    </row>
    <row r="140634" spans="1:4" x14ac:dyDescent="0.25">
      <c r="A140634">
        <v>92092</v>
      </c>
      <c r="B140634" s="1" t="s">
        <v>3389</v>
      </c>
      <c r="C140634" s="1" t="s">
        <v>78883</v>
      </c>
      <c r="D140634" s="1" t="s">
        <v>78168</v>
      </c>
    </row>
    <row r="140635" spans="1:4" x14ac:dyDescent="0.25">
      <c r="A140635">
        <v>92092</v>
      </c>
      <c r="B140635" s="1" t="s">
        <v>78904</v>
      </c>
      <c r="C140635" s="1" t="s">
        <v>78883</v>
      </c>
      <c r="D140635" s="1" t="s">
        <v>78168</v>
      </c>
    </row>
    <row r="140636" spans="1:4" x14ac:dyDescent="0.25">
      <c r="A140636">
        <v>92092</v>
      </c>
      <c r="B140636" s="1" t="s">
        <v>1192</v>
      </c>
      <c r="C140636" s="1" t="s">
        <v>78883</v>
      </c>
      <c r="D140636" s="1" t="s">
        <v>78168</v>
      </c>
    </row>
    <row r="140637" spans="1:4" x14ac:dyDescent="0.25">
      <c r="A140637">
        <v>92093</v>
      </c>
      <c r="B140637" s="1" t="s">
        <v>5241</v>
      </c>
      <c r="C140637" s="1" t="s">
        <v>78883</v>
      </c>
      <c r="D140637" s="1" t="s">
        <v>78168</v>
      </c>
    </row>
    <row r="140638" spans="1:4" x14ac:dyDescent="0.25">
      <c r="A140638">
        <v>92093</v>
      </c>
      <c r="B140638" s="1" t="s">
        <v>68876</v>
      </c>
      <c r="C140638" s="1" t="s">
        <v>78883</v>
      </c>
      <c r="D140638" s="1" t="s">
        <v>78168</v>
      </c>
    </row>
    <row r="140639" spans="1:4" x14ac:dyDescent="0.25">
      <c r="A140639">
        <v>92093</v>
      </c>
      <c r="B140639" s="1" t="s">
        <v>19001</v>
      </c>
      <c r="C140639" s="1" t="s">
        <v>78883</v>
      </c>
      <c r="D140639" s="1" t="s">
        <v>78168</v>
      </c>
    </row>
    <row r="140640" spans="1:4" x14ac:dyDescent="0.25">
      <c r="A140640">
        <v>92093</v>
      </c>
      <c r="B140640" s="1" t="s">
        <v>25595</v>
      </c>
      <c r="C140640" s="1" t="s">
        <v>78883</v>
      </c>
      <c r="D140640" s="1" t="s">
        <v>78168</v>
      </c>
    </row>
    <row r="140641" spans="1:4" x14ac:dyDescent="0.25">
      <c r="A140641">
        <v>92093</v>
      </c>
      <c r="B140641" s="1" t="s">
        <v>78905</v>
      </c>
      <c r="C140641" s="1" t="s">
        <v>78883</v>
      </c>
      <c r="D140641" s="1" t="s">
        <v>78168</v>
      </c>
    </row>
    <row r="140642" spans="1:4" x14ac:dyDescent="0.25">
      <c r="A140642">
        <v>92094</v>
      </c>
      <c r="B140642" s="1" t="s">
        <v>1383</v>
      </c>
      <c r="C140642" s="1" t="s">
        <v>78883</v>
      </c>
      <c r="D140642" s="1" t="s">
        <v>78168</v>
      </c>
    </row>
    <row r="140643" spans="1:4" x14ac:dyDescent="0.25">
      <c r="A140643">
        <v>92094</v>
      </c>
      <c r="B140643" s="1" t="s">
        <v>78906</v>
      </c>
      <c r="C140643" s="1" t="s">
        <v>78883</v>
      </c>
      <c r="D140643" s="1" t="s">
        <v>78168</v>
      </c>
    </row>
    <row r="140644" spans="1:4" x14ac:dyDescent="0.25">
      <c r="A140644">
        <v>92094</v>
      </c>
      <c r="B140644" s="1" t="s">
        <v>78907</v>
      </c>
      <c r="C140644" s="1" t="s">
        <v>78883</v>
      </c>
      <c r="D140644" s="1" t="s">
        <v>78168</v>
      </c>
    </row>
    <row r="140645" spans="1:4" x14ac:dyDescent="0.25">
      <c r="A140645">
        <v>92094</v>
      </c>
      <c r="B140645" s="1" t="s">
        <v>78908</v>
      </c>
      <c r="C140645" s="1" t="s">
        <v>78883</v>
      </c>
      <c r="D140645" s="1" t="s">
        <v>78168</v>
      </c>
    </row>
    <row r="140646" spans="1:4" x14ac:dyDescent="0.25">
      <c r="A140646">
        <v>92095</v>
      </c>
      <c r="B140646" s="1" t="s">
        <v>78909</v>
      </c>
      <c r="C140646" s="1" t="s">
        <v>78883</v>
      </c>
      <c r="D140646" s="1" t="s">
        <v>78168</v>
      </c>
    </row>
    <row r="140647" spans="1:4" x14ac:dyDescent="0.25">
      <c r="A140647">
        <v>92095</v>
      </c>
      <c r="B140647" s="1" t="s">
        <v>26621</v>
      </c>
      <c r="C140647" s="1" t="s">
        <v>78883</v>
      </c>
      <c r="D140647" s="1" t="s">
        <v>78168</v>
      </c>
    </row>
    <row r="140648" spans="1:4" x14ac:dyDescent="0.25">
      <c r="A140648">
        <v>92096</v>
      </c>
      <c r="B140648" s="1" t="s">
        <v>78910</v>
      </c>
      <c r="C140648" s="1" t="s">
        <v>78883</v>
      </c>
      <c r="D140648" s="1" t="s">
        <v>78168</v>
      </c>
    </row>
    <row r="140649" spans="1:4" x14ac:dyDescent="0.25">
      <c r="A140649">
        <v>92100</v>
      </c>
      <c r="B140649" s="1" t="s">
        <v>78911</v>
      </c>
      <c r="C140649" s="1" t="s">
        <v>78912</v>
      </c>
      <c r="D140649" s="1" t="s">
        <v>78168</v>
      </c>
    </row>
    <row r="140650" spans="1:4" x14ac:dyDescent="0.25">
      <c r="A140650">
        <v>92100</v>
      </c>
      <c r="B140650" s="1" t="s">
        <v>78913</v>
      </c>
      <c r="C140650" s="1" t="s">
        <v>78912</v>
      </c>
      <c r="D140650" s="1" t="s">
        <v>78168</v>
      </c>
    </row>
    <row r="140651" spans="1:4" x14ac:dyDescent="0.25">
      <c r="A140651">
        <v>92100</v>
      </c>
      <c r="B140651" s="1" t="s">
        <v>19309</v>
      </c>
      <c r="C140651" s="1" t="s">
        <v>78912</v>
      </c>
      <c r="D140651" s="1" t="s">
        <v>78168</v>
      </c>
    </row>
    <row r="140652" spans="1:4" x14ac:dyDescent="0.25">
      <c r="A140652">
        <v>92100</v>
      </c>
      <c r="B140652" s="1" t="s">
        <v>2352</v>
      </c>
      <c r="C140652" s="1" t="s">
        <v>78912</v>
      </c>
      <c r="D140652" s="1" t="s">
        <v>78168</v>
      </c>
    </row>
    <row r="140653" spans="1:4" x14ac:dyDescent="0.25">
      <c r="A140653">
        <v>92100</v>
      </c>
      <c r="B140653" s="1" t="s">
        <v>78914</v>
      </c>
      <c r="C140653" s="1" t="s">
        <v>78912</v>
      </c>
      <c r="D140653" s="1" t="s">
        <v>78168</v>
      </c>
    </row>
    <row r="140654" spans="1:4" x14ac:dyDescent="0.25">
      <c r="A140654">
        <v>92100</v>
      </c>
      <c r="B140654" s="1" t="s">
        <v>9431</v>
      </c>
      <c r="C140654" s="1" t="s">
        <v>78912</v>
      </c>
      <c r="D140654" s="1" t="s">
        <v>78168</v>
      </c>
    </row>
    <row r="140655" spans="1:4" x14ac:dyDescent="0.25">
      <c r="A140655">
        <v>92100</v>
      </c>
      <c r="B140655" s="1" t="s">
        <v>78915</v>
      </c>
      <c r="C140655" s="1" t="s">
        <v>78912</v>
      </c>
      <c r="D140655" s="1" t="s">
        <v>78168</v>
      </c>
    </row>
    <row r="140656" spans="1:4" x14ac:dyDescent="0.25">
      <c r="A140656">
        <v>92100</v>
      </c>
      <c r="B140656" s="1" t="s">
        <v>4167</v>
      </c>
      <c r="C140656" s="1" t="s">
        <v>78912</v>
      </c>
      <c r="D140656" s="1" t="s">
        <v>78168</v>
      </c>
    </row>
    <row r="140657" spans="1:4" x14ac:dyDescent="0.25">
      <c r="A140657">
        <v>92100</v>
      </c>
      <c r="B140657" s="1" t="s">
        <v>78916</v>
      </c>
      <c r="C140657" s="1" t="s">
        <v>78912</v>
      </c>
      <c r="D140657" s="1" t="s">
        <v>78168</v>
      </c>
    </row>
    <row r="140658" spans="1:4" x14ac:dyDescent="0.25">
      <c r="A140658">
        <v>92100</v>
      </c>
      <c r="B140658" s="1" t="s">
        <v>4968</v>
      </c>
      <c r="C140658" s="1" t="s">
        <v>78912</v>
      </c>
      <c r="D140658" s="1" t="s">
        <v>78168</v>
      </c>
    </row>
    <row r="140659" spans="1:4" x14ac:dyDescent="0.25">
      <c r="A140659">
        <v>92100</v>
      </c>
      <c r="B140659" s="1" t="s">
        <v>77133</v>
      </c>
      <c r="C140659" s="1" t="s">
        <v>78912</v>
      </c>
      <c r="D140659" s="1" t="s">
        <v>78168</v>
      </c>
    </row>
    <row r="140660" spans="1:4" x14ac:dyDescent="0.25">
      <c r="A140660">
        <v>92100</v>
      </c>
      <c r="B140660" s="1" t="s">
        <v>43554</v>
      </c>
      <c r="C140660" s="1" t="s">
        <v>78912</v>
      </c>
      <c r="D140660" s="1" t="s">
        <v>78168</v>
      </c>
    </row>
    <row r="140661" spans="1:4" x14ac:dyDescent="0.25">
      <c r="A140661">
        <v>92100</v>
      </c>
      <c r="B140661" s="1" t="s">
        <v>78917</v>
      </c>
      <c r="C140661" s="1" t="s">
        <v>78912</v>
      </c>
      <c r="D140661" s="1" t="s">
        <v>78168</v>
      </c>
    </row>
    <row r="140662" spans="1:4" x14ac:dyDescent="0.25">
      <c r="A140662">
        <v>92100</v>
      </c>
      <c r="B140662" s="1" t="s">
        <v>5062</v>
      </c>
      <c r="C140662" s="1" t="s">
        <v>78912</v>
      </c>
      <c r="D140662" s="1" t="s">
        <v>78168</v>
      </c>
    </row>
    <row r="140663" spans="1:4" x14ac:dyDescent="0.25">
      <c r="A140663">
        <v>92100</v>
      </c>
      <c r="B140663" s="1" t="s">
        <v>78918</v>
      </c>
      <c r="C140663" s="1" t="s">
        <v>78912</v>
      </c>
      <c r="D140663" s="1" t="s">
        <v>78168</v>
      </c>
    </row>
    <row r="140664" spans="1:4" x14ac:dyDescent="0.25">
      <c r="A140664">
        <v>92100</v>
      </c>
      <c r="B140664" s="1" t="s">
        <v>33923</v>
      </c>
      <c r="C140664" s="1" t="s">
        <v>78912</v>
      </c>
      <c r="D140664" s="1" t="s">
        <v>78168</v>
      </c>
    </row>
    <row r="140665" spans="1:4" x14ac:dyDescent="0.25">
      <c r="A140665">
        <v>92100</v>
      </c>
      <c r="B140665" s="1" t="s">
        <v>78919</v>
      </c>
      <c r="C140665" s="1" t="s">
        <v>78912</v>
      </c>
      <c r="D140665" s="1" t="s">
        <v>78168</v>
      </c>
    </row>
    <row r="140666" spans="1:4" x14ac:dyDescent="0.25">
      <c r="A140666">
        <v>92100</v>
      </c>
      <c r="B140666" s="1" t="s">
        <v>78920</v>
      </c>
      <c r="C140666" s="1" t="s">
        <v>78912</v>
      </c>
      <c r="D140666" s="1" t="s">
        <v>78168</v>
      </c>
    </row>
    <row r="140667" spans="1:4" x14ac:dyDescent="0.25">
      <c r="A140667">
        <v>92100</v>
      </c>
      <c r="B140667" s="1" t="s">
        <v>78921</v>
      </c>
      <c r="C140667" s="1" t="s">
        <v>78912</v>
      </c>
      <c r="D140667" s="1" t="s">
        <v>78168</v>
      </c>
    </row>
    <row r="140668" spans="1:4" x14ac:dyDescent="0.25">
      <c r="A140668">
        <v>92100</v>
      </c>
      <c r="B140668" s="1" t="s">
        <v>78922</v>
      </c>
      <c r="C140668" s="1" t="s">
        <v>78912</v>
      </c>
      <c r="D140668" s="1" t="s">
        <v>78168</v>
      </c>
    </row>
    <row r="140669" spans="1:4" x14ac:dyDescent="0.25">
      <c r="A140669">
        <v>92100</v>
      </c>
      <c r="B140669" s="1" t="s">
        <v>35523</v>
      </c>
      <c r="C140669" s="1" t="s">
        <v>78912</v>
      </c>
      <c r="D140669" s="1" t="s">
        <v>78168</v>
      </c>
    </row>
    <row r="140670" spans="1:4" x14ac:dyDescent="0.25">
      <c r="A140670">
        <v>92100</v>
      </c>
      <c r="B140670" s="1" t="s">
        <v>3009</v>
      </c>
      <c r="C140670" s="1" t="s">
        <v>78912</v>
      </c>
      <c r="D140670" s="1" t="s">
        <v>78168</v>
      </c>
    </row>
    <row r="140671" spans="1:4" x14ac:dyDescent="0.25">
      <c r="A140671">
        <v>92100</v>
      </c>
      <c r="B140671" s="1" t="s">
        <v>78923</v>
      </c>
      <c r="C140671" s="1" t="s">
        <v>78912</v>
      </c>
      <c r="D140671" s="1" t="s">
        <v>78168</v>
      </c>
    </row>
    <row r="140672" spans="1:4" x14ac:dyDescent="0.25">
      <c r="A140672">
        <v>92100</v>
      </c>
      <c r="B140672" s="1" t="s">
        <v>78924</v>
      </c>
      <c r="C140672" s="1" t="s">
        <v>78912</v>
      </c>
      <c r="D140672" s="1" t="s">
        <v>78168</v>
      </c>
    </row>
    <row r="140673" spans="1:4" x14ac:dyDescent="0.25">
      <c r="A140673">
        <v>92103</v>
      </c>
      <c r="B140673" s="1" t="s">
        <v>27971</v>
      </c>
      <c r="C140673" s="1" t="s">
        <v>78912</v>
      </c>
      <c r="D140673" s="1" t="s">
        <v>78168</v>
      </c>
    </row>
    <row r="140674" spans="1:4" x14ac:dyDescent="0.25">
      <c r="A140674">
        <v>92103</v>
      </c>
      <c r="B140674" s="1" t="s">
        <v>78925</v>
      </c>
      <c r="C140674" s="1" t="s">
        <v>78912</v>
      </c>
      <c r="D140674" s="1" t="s">
        <v>78168</v>
      </c>
    </row>
    <row r="140675" spans="1:4" x14ac:dyDescent="0.25">
      <c r="A140675">
        <v>92103</v>
      </c>
      <c r="B140675" s="1" t="s">
        <v>65826</v>
      </c>
      <c r="C140675" s="1" t="s">
        <v>78912</v>
      </c>
      <c r="D140675" s="1" t="s">
        <v>78168</v>
      </c>
    </row>
    <row r="140676" spans="1:4" x14ac:dyDescent="0.25">
      <c r="A140676">
        <v>92103</v>
      </c>
      <c r="B140676" s="1" t="s">
        <v>78926</v>
      </c>
      <c r="C140676" s="1" t="s">
        <v>78912</v>
      </c>
      <c r="D140676" s="1" t="s">
        <v>78168</v>
      </c>
    </row>
    <row r="140677" spans="1:4" x14ac:dyDescent="0.25">
      <c r="A140677">
        <v>92103</v>
      </c>
      <c r="B140677" s="1" t="s">
        <v>78927</v>
      </c>
      <c r="C140677" s="1" t="s">
        <v>78912</v>
      </c>
      <c r="D140677" s="1" t="s">
        <v>78168</v>
      </c>
    </row>
    <row r="140678" spans="1:4" x14ac:dyDescent="0.25">
      <c r="A140678">
        <v>92103</v>
      </c>
      <c r="B140678" s="1" t="s">
        <v>78928</v>
      </c>
      <c r="C140678" s="1" t="s">
        <v>78912</v>
      </c>
      <c r="D140678" s="1" t="s">
        <v>78168</v>
      </c>
    </row>
    <row r="140679" spans="1:4" x14ac:dyDescent="0.25">
      <c r="A140679">
        <v>92103</v>
      </c>
      <c r="B140679" s="1" t="s">
        <v>8777</v>
      </c>
      <c r="C140679" s="1" t="s">
        <v>78912</v>
      </c>
      <c r="D140679" s="1" t="s">
        <v>78168</v>
      </c>
    </row>
    <row r="140680" spans="1:4" x14ac:dyDescent="0.25">
      <c r="A140680">
        <v>92103</v>
      </c>
      <c r="B140680" s="1" t="s">
        <v>19288</v>
      </c>
      <c r="C140680" s="1" t="s">
        <v>78912</v>
      </c>
      <c r="D140680" s="1" t="s">
        <v>78168</v>
      </c>
    </row>
    <row r="140681" spans="1:4" x14ac:dyDescent="0.25">
      <c r="A140681">
        <v>92103</v>
      </c>
      <c r="B140681" s="1" t="s">
        <v>78929</v>
      </c>
      <c r="C140681" s="1" t="s">
        <v>78912</v>
      </c>
      <c r="D140681" s="1" t="s">
        <v>78168</v>
      </c>
    </row>
    <row r="140682" spans="1:4" x14ac:dyDescent="0.25">
      <c r="A140682">
        <v>92103</v>
      </c>
      <c r="B140682" s="1" t="s">
        <v>78930</v>
      </c>
      <c r="C140682" s="1" t="s">
        <v>78912</v>
      </c>
      <c r="D140682" s="1" t="s">
        <v>78168</v>
      </c>
    </row>
    <row r="140683" spans="1:4" x14ac:dyDescent="0.25">
      <c r="A140683">
        <v>92103</v>
      </c>
      <c r="B140683" s="1" t="s">
        <v>12269</v>
      </c>
      <c r="C140683" s="1" t="s">
        <v>78912</v>
      </c>
      <c r="D140683" s="1" t="s">
        <v>78168</v>
      </c>
    </row>
    <row r="140684" spans="1:4" x14ac:dyDescent="0.25">
      <c r="A140684">
        <v>92103</v>
      </c>
      <c r="B140684" s="1" t="s">
        <v>3252</v>
      </c>
      <c r="C140684" s="1" t="s">
        <v>78912</v>
      </c>
      <c r="D140684" s="1" t="s">
        <v>78168</v>
      </c>
    </row>
    <row r="140685" spans="1:4" x14ac:dyDescent="0.25">
      <c r="A140685">
        <v>92103</v>
      </c>
      <c r="B140685" s="1" t="s">
        <v>78931</v>
      </c>
      <c r="C140685" s="1" t="s">
        <v>78912</v>
      </c>
      <c r="D140685" s="1" t="s">
        <v>78168</v>
      </c>
    </row>
    <row r="140686" spans="1:4" x14ac:dyDescent="0.25">
      <c r="A140686">
        <v>92103</v>
      </c>
      <c r="B140686" s="1" t="s">
        <v>78932</v>
      </c>
      <c r="C140686" s="1" t="s">
        <v>78912</v>
      </c>
      <c r="D140686" s="1" t="s">
        <v>78168</v>
      </c>
    </row>
    <row r="140687" spans="1:4" x14ac:dyDescent="0.25">
      <c r="A140687">
        <v>92103</v>
      </c>
      <c r="B140687" s="1" t="s">
        <v>78933</v>
      </c>
      <c r="C140687" s="1" t="s">
        <v>78912</v>
      </c>
      <c r="D140687" s="1" t="s">
        <v>78168</v>
      </c>
    </row>
    <row r="140688" spans="1:4" x14ac:dyDescent="0.25">
      <c r="A140688">
        <v>92103</v>
      </c>
      <c r="B140688" s="1" t="s">
        <v>10339</v>
      </c>
      <c r="C140688" s="1" t="s">
        <v>78912</v>
      </c>
      <c r="D140688" s="1" t="s">
        <v>78168</v>
      </c>
    </row>
    <row r="140689" spans="1:4" x14ac:dyDescent="0.25">
      <c r="A140689">
        <v>92103</v>
      </c>
      <c r="B140689" s="1" t="s">
        <v>78934</v>
      </c>
      <c r="C140689" s="1" t="s">
        <v>78912</v>
      </c>
      <c r="D140689" s="1" t="s">
        <v>78168</v>
      </c>
    </row>
    <row r="140690" spans="1:4" x14ac:dyDescent="0.25">
      <c r="A140690">
        <v>92103</v>
      </c>
      <c r="B140690" s="1" t="s">
        <v>67082</v>
      </c>
      <c r="C140690" s="1" t="s">
        <v>78912</v>
      </c>
      <c r="D140690" s="1" t="s">
        <v>78168</v>
      </c>
    </row>
    <row r="140691" spans="1:4" x14ac:dyDescent="0.25">
      <c r="A140691">
        <v>92103</v>
      </c>
      <c r="B140691" s="1" t="s">
        <v>78935</v>
      </c>
      <c r="C140691" s="1" t="s">
        <v>78912</v>
      </c>
      <c r="D140691" s="1" t="s">
        <v>78168</v>
      </c>
    </row>
    <row r="140692" spans="1:4" x14ac:dyDescent="0.25">
      <c r="A140692">
        <v>92103</v>
      </c>
      <c r="B140692" s="1" t="s">
        <v>78936</v>
      </c>
      <c r="C140692" s="1" t="s">
        <v>78912</v>
      </c>
      <c r="D140692" s="1" t="s">
        <v>78168</v>
      </c>
    </row>
    <row r="140693" spans="1:4" x14ac:dyDescent="0.25">
      <c r="A140693">
        <v>92103</v>
      </c>
      <c r="B140693" s="1" t="s">
        <v>29593</v>
      </c>
      <c r="C140693" s="1" t="s">
        <v>78912</v>
      </c>
      <c r="D140693" s="1" t="s">
        <v>78168</v>
      </c>
    </row>
    <row r="140694" spans="1:4" x14ac:dyDescent="0.25">
      <c r="A140694">
        <v>92103</v>
      </c>
      <c r="B140694" s="1" t="s">
        <v>78937</v>
      </c>
      <c r="C140694" s="1" t="s">
        <v>78912</v>
      </c>
      <c r="D140694" s="1" t="s">
        <v>78168</v>
      </c>
    </row>
    <row r="140695" spans="1:4" x14ac:dyDescent="0.25">
      <c r="A140695">
        <v>92103</v>
      </c>
      <c r="B140695" s="1" t="s">
        <v>49088</v>
      </c>
      <c r="C140695" s="1" t="s">
        <v>78912</v>
      </c>
      <c r="D140695" s="1" t="s">
        <v>78168</v>
      </c>
    </row>
    <row r="140696" spans="1:4" x14ac:dyDescent="0.25">
      <c r="A140696">
        <v>92103</v>
      </c>
      <c r="B140696" s="1" t="s">
        <v>19065</v>
      </c>
      <c r="C140696" s="1" t="s">
        <v>78912</v>
      </c>
      <c r="D140696" s="1" t="s">
        <v>78168</v>
      </c>
    </row>
    <row r="140697" spans="1:4" x14ac:dyDescent="0.25">
      <c r="A140697">
        <v>92103</v>
      </c>
      <c r="B140697" s="1" t="s">
        <v>78938</v>
      </c>
      <c r="C140697" s="1" t="s">
        <v>78912</v>
      </c>
      <c r="D140697" s="1" t="s">
        <v>78168</v>
      </c>
    </row>
    <row r="140698" spans="1:4" x14ac:dyDescent="0.25">
      <c r="A140698">
        <v>92103</v>
      </c>
      <c r="B140698" s="1" t="s">
        <v>78939</v>
      </c>
      <c r="C140698" s="1" t="s">
        <v>78912</v>
      </c>
      <c r="D140698" s="1" t="s">
        <v>78168</v>
      </c>
    </row>
    <row r="140699" spans="1:4" x14ac:dyDescent="0.25">
      <c r="A140699">
        <v>92103</v>
      </c>
      <c r="B140699" s="1" t="s">
        <v>865</v>
      </c>
      <c r="C140699" s="1" t="s">
        <v>78912</v>
      </c>
      <c r="D140699" s="1" t="s">
        <v>78168</v>
      </c>
    </row>
    <row r="140700" spans="1:4" x14ac:dyDescent="0.25">
      <c r="A140700">
        <v>92103</v>
      </c>
      <c r="B140700" s="1" t="s">
        <v>1016</v>
      </c>
      <c r="C140700" s="1" t="s">
        <v>78912</v>
      </c>
      <c r="D140700" s="1" t="s">
        <v>78168</v>
      </c>
    </row>
    <row r="140701" spans="1:4" x14ac:dyDescent="0.25">
      <c r="A140701">
        <v>92103</v>
      </c>
      <c r="B140701" s="1" t="s">
        <v>76884</v>
      </c>
      <c r="C140701" s="1" t="s">
        <v>78912</v>
      </c>
      <c r="D140701" s="1" t="s">
        <v>78168</v>
      </c>
    </row>
    <row r="140702" spans="1:4" x14ac:dyDescent="0.25">
      <c r="A140702">
        <v>92103</v>
      </c>
      <c r="B140702" s="1" t="s">
        <v>78940</v>
      </c>
      <c r="C140702" s="1" t="s">
        <v>78912</v>
      </c>
      <c r="D140702" s="1" t="s">
        <v>78168</v>
      </c>
    </row>
    <row r="140703" spans="1:4" x14ac:dyDescent="0.25">
      <c r="A140703">
        <v>92104</v>
      </c>
      <c r="B140703" s="1" t="s">
        <v>35173</v>
      </c>
      <c r="C140703" s="1" t="s">
        <v>78912</v>
      </c>
      <c r="D140703" s="1" t="s">
        <v>78168</v>
      </c>
    </row>
    <row r="140704" spans="1:4" x14ac:dyDescent="0.25">
      <c r="A140704">
        <v>92104</v>
      </c>
      <c r="B140704" s="1" t="s">
        <v>78941</v>
      </c>
      <c r="C140704" s="1" t="s">
        <v>78912</v>
      </c>
      <c r="D140704" s="1" t="s">
        <v>78168</v>
      </c>
    </row>
    <row r="140705" spans="1:4" x14ac:dyDescent="0.25">
      <c r="A140705">
        <v>92104</v>
      </c>
      <c r="B140705" s="1" t="s">
        <v>4933</v>
      </c>
      <c r="C140705" s="1" t="s">
        <v>78912</v>
      </c>
      <c r="D140705" s="1" t="s">
        <v>78168</v>
      </c>
    </row>
    <row r="140706" spans="1:4" x14ac:dyDescent="0.25">
      <c r="A140706">
        <v>92104</v>
      </c>
      <c r="B140706" s="1" t="s">
        <v>78942</v>
      </c>
      <c r="C140706" s="1" t="s">
        <v>78912</v>
      </c>
      <c r="D140706" s="1" t="s">
        <v>78168</v>
      </c>
    </row>
    <row r="140707" spans="1:4" x14ac:dyDescent="0.25">
      <c r="A140707">
        <v>92104</v>
      </c>
      <c r="B140707" s="1" t="s">
        <v>10175</v>
      </c>
      <c r="C140707" s="1" t="s">
        <v>78912</v>
      </c>
      <c r="D140707" s="1" t="s">
        <v>78168</v>
      </c>
    </row>
    <row r="140708" spans="1:4" x14ac:dyDescent="0.25">
      <c r="A140708">
        <v>92104</v>
      </c>
      <c r="B140708" s="1" t="s">
        <v>78943</v>
      </c>
      <c r="C140708" s="1" t="s">
        <v>78912</v>
      </c>
      <c r="D140708" s="1" t="s">
        <v>78168</v>
      </c>
    </row>
    <row r="140709" spans="1:4" x14ac:dyDescent="0.25">
      <c r="A140709">
        <v>92104</v>
      </c>
      <c r="B140709" s="1" t="s">
        <v>21597</v>
      </c>
      <c r="C140709" s="1" t="s">
        <v>78912</v>
      </c>
      <c r="D140709" s="1" t="s">
        <v>78168</v>
      </c>
    </row>
    <row r="140710" spans="1:4" x14ac:dyDescent="0.25">
      <c r="A140710">
        <v>92104</v>
      </c>
      <c r="B140710" s="1" t="s">
        <v>78944</v>
      </c>
      <c r="C140710" s="1" t="s">
        <v>78912</v>
      </c>
      <c r="D140710" s="1" t="s">
        <v>78168</v>
      </c>
    </row>
    <row r="140711" spans="1:4" x14ac:dyDescent="0.25">
      <c r="A140711">
        <v>92104</v>
      </c>
      <c r="B140711" s="1" t="s">
        <v>78945</v>
      </c>
      <c r="C140711" s="1" t="s">
        <v>78912</v>
      </c>
      <c r="D140711" s="1" t="s">
        <v>78168</v>
      </c>
    </row>
    <row r="140712" spans="1:4" x14ac:dyDescent="0.25">
      <c r="A140712">
        <v>92104</v>
      </c>
      <c r="B140712" s="1" t="s">
        <v>30473</v>
      </c>
      <c r="C140712" s="1" t="s">
        <v>78912</v>
      </c>
      <c r="D140712" s="1" t="s">
        <v>78168</v>
      </c>
    </row>
    <row r="140713" spans="1:4" x14ac:dyDescent="0.25">
      <c r="A140713">
        <v>92104</v>
      </c>
      <c r="B140713" s="1" t="s">
        <v>78946</v>
      </c>
      <c r="C140713" s="1" t="s">
        <v>78912</v>
      </c>
      <c r="D140713" s="1" t="s">
        <v>78168</v>
      </c>
    </row>
    <row r="140714" spans="1:4" x14ac:dyDescent="0.25">
      <c r="A140714">
        <v>92104</v>
      </c>
      <c r="B140714" s="1" t="s">
        <v>77133</v>
      </c>
      <c r="C140714" s="1" t="s">
        <v>78912</v>
      </c>
      <c r="D140714" s="1" t="s">
        <v>78168</v>
      </c>
    </row>
    <row r="140715" spans="1:4" x14ac:dyDescent="0.25">
      <c r="A140715">
        <v>92104</v>
      </c>
      <c r="B140715" s="1" t="s">
        <v>78947</v>
      </c>
      <c r="C140715" s="1" t="s">
        <v>78912</v>
      </c>
      <c r="D140715" s="1" t="s">
        <v>78168</v>
      </c>
    </row>
    <row r="140716" spans="1:4" x14ac:dyDescent="0.25">
      <c r="A140716">
        <v>92104</v>
      </c>
      <c r="B140716" s="1" t="s">
        <v>78948</v>
      </c>
      <c r="C140716" s="1" t="s">
        <v>78912</v>
      </c>
      <c r="D140716" s="1" t="s">
        <v>78168</v>
      </c>
    </row>
    <row r="140717" spans="1:4" x14ac:dyDescent="0.25">
      <c r="A140717">
        <v>92104</v>
      </c>
      <c r="B140717" s="1" t="s">
        <v>34719</v>
      </c>
      <c r="C140717" s="1" t="s">
        <v>78912</v>
      </c>
      <c r="D140717" s="1" t="s">
        <v>78168</v>
      </c>
    </row>
    <row r="140718" spans="1:4" x14ac:dyDescent="0.25">
      <c r="A140718">
        <v>92104</v>
      </c>
      <c r="B140718" s="1" t="s">
        <v>78949</v>
      </c>
      <c r="C140718" s="1" t="s">
        <v>78912</v>
      </c>
      <c r="D140718" s="1" t="s">
        <v>78168</v>
      </c>
    </row>
    <row r="140719" spans="1:4" x14ac:dyDescent="0.25">
      <c r="A140719">
        <v>92104</v>
      </c>
      <c r="B140719" s="1" t="s">
        <v>78950</v>
      </c>
      <c r="C140719" s="1" t="s">
        <v>78912</v>
      </c>
      <c r="D140719" s="1" t="s">
        <v>78168</v>
      </c>
    </row>
    <row r="140720" spans="1:4" x14ac:dyDescent="0.25">
      <c r="A140720">
        <v>92104</v>
      </c>
      <c r="B140720" s="1" t="s">
        <v>78951</v>
      </c>
      <c r="C140720" s="1" t="s">
        <v>78912</v>
      </c>
      <c r="D140720" s="1" t="s">
        <v>78168</v>
      </c>
    </row>
    <row r="140721" spans="1:4" x14ac:dyDescent="0.25">
      <c r="A140721">
        <v>92104</v>
      </c>
      <c r="B140721" s="1" t="s">
        <v>78952</v>
      </c>
      <c r="C140721" s="1" t="s">
        <v>78912</v>
      </c>
      <c r="D140721" s="1" t="s">
        <v>78168</v>
      </c>
    </row>
    <row r="140722" spans="1:4" x14ac:dyDescent="0.25">
      <c r="A140722">
        <v>92104</v>
      </c>
      <c r="B140722" s="1" t="s">
        <v>7760</v>
      </c>
      <c r="C140722" s="1" t="s">
        <v>78912</v>
      </c>
      <c r="D140722" s="1" t="s">
        <v>78168</v>
      </c>
    </row>
    <row r="140723" spans="1:4" x14ac:dyDescent="0.25">
      <c r="A140723">
        <v>92105</v>
      </c>
      <c r="B140723" s="1" t="s">
        <v>6062</v>
      </c>
      <c r="C140723" s="1" t="s">
        <v>78912</v>
      </c>
      <c r="D140723" s="1" t="s">
        <v>78168</v>
      </c>
    </row>
    <row r="140724" spans="1:4" x14ac:dyDescent="0.25">
      <c r="A140724">
        <v>92105</v>
      </c>
      <c r="B140724" s="1" t="s">
        <v>4167</v>
      </c>
      <c r="C140724" s="1" t="s">
        <v>78912</v>
      </c>
      <c r="D140724" s="1" t="s">
        <v>78168</v>
      </c>
    </row>
    <row r="140725" spans="1:4" x14ac:dyDescent="0.25">
      <c r="A140725">
        <v>92105</v>
      </c>
      <c r="B140725" s="1" t="s">
        <v>78953</v>
      </c>
      <c r="C140725" s="1" t="s">
        <v>78912</v>
      </c>
      <c r="D140725" s="1" t="s">
        <v>78168</v>
      </c>
    </row>
    <row r="140726" spans="1:4" x14ac:dyDescent="0.25">
      <c r="A140726">
        <v>92105</v>
      </c>
      <c r="B140726" s="1" t="s">
        <v>1829</v>
      </c>
      <c r="C140726" s="1" t="s">
        <v>78912</v>
      </c>
      <c r="D140726" s="1" t="s">
        <v>78168</v>
      </c>
    </row>
    <row r="140727" spans="1:4" x14ac:dyDescent="0.25">
      <c r="A140727">
        <v>92105</v>
      </c>
      <c r="B140727" s="1" t="s">
        <v>78954</v>
      </c>
      <c r="C140727" s="1" t="s">
        <v>78912</v>
      </c>
      <c r="D140727" s="1" t="s">
        <v>78168</v>
      </c>
    </row>
    <row r="140728" spans="1:4" x14ac:dyDescent="0.25">
      <c r="A140728">
        <v>92105</v>
      </c>
      <c r="B140728" s="1" t="s">
        <v>78955</v>
      </c>
      <c r="C140728" s="1" t="s">
        <v>78912</v>
      </c>
      <c r="D140728" s="1" t="s">
        <v>78168</v>
      </c>
    </row>
    <row r="140729" spans="1:4" x14ac:dyDescent="0.25">
      <c r="A140729">
        <v>92105</v>
      </c>
      <c r="B140729" s="1" t="s">
        <v>3996</v>
      </c>
      <c r="C140729" s="1" t="s">
        <v>78912</v>
      </c>
      <c r="D140729" s="1" t="s">
        <v>78168</v>
      </c>
    </row>
    <row r="140730" spans="1:4" x14ac:dyDescent="0.25">
      <c r="A140730">
        <v>92107</v>
      </c>
      <c r="B140730" s="1" t="s">
        <v>78956</v>
      </c>
      <c r="C140730" s="1" t="s">
        <v>78912</v>
      </c>
      <c r="D140730" s="1" t="s">
        <v>78168</v>
      </c>
    </row>
    <row r="140731" spans="1:4" x14ac:dyDescent="0.25">
      <c r="A140731">
        <v>92108</v>
      </c>
      <c r="B140731" s="1" t="s">
        <v>78957</v>
      </c>
      <c r="C140731" s="1" t="s">
        <v>78912</v>
      </c>
      <c r="D140731" s="1" t="s">
        <v>78168</v>
      </c>
    </row>
    <row r="140732" spans="1:4" x14ac:dyDescent="0.25">
      <c r="A140732">
        <v>92108</v>
      </c>
      <c r="B140732" s="1" t="s">
        <v>78958</v>
      </c>
      <c r="C140732" s="1" t="s">
        <v>78912</v>
      </c>
      <c r="D140732" s="1" t="s">
        <v>78168</v>
      </c>
    </row>
    <row r="140733" spans="1:4" x14ac:dyDescent="0.25">
      <c r="A140733">
        <v>92110</v>
      </c>
      <c r="B140733" s="1" t="s">
        <v>78959</v>
      </c>
      <c r="C140733" s="1" t="s">
        <v>78912</v>
      </c>
      <c r="D140733" s="1" t="s">
        <v>78168</v>
      </c>
    </row>
    <row r="140734" spans="1:4" x14ac:dyDescent="0.25">
      <c r="A140734">
        <v>92110</v>
      </c>
      <c r="B140734" s="1" t="s">
        <v>31178</v>
      </c>
      <c r="C140734" s="1" t="s">
        <v>78912</v>
      </c>
      <c r="D140734" s="1" t="s">
        <v>78168</v>
      </c>
    </row>
    <row r="140735" spans="1:4" x14ac:dyDescent="0.25">
      <c r="A140735">
        <v>92110</v>
      </c>
      <c r="B140735" s="1" t="s">
        <v>5361</v>
      </c>
      <c r="C140735" s="1" t="s">
        <v>78912</v>
      </c>
      <c r="D140735" s="1" t="s">
        <v>78168</v>
      </c>
    </row>
    <row r="140736" spans="1:4" x14ac:dyDescent="0.25">
      <c r="A140736">
        <v>92110</v>
      </c>
      <c r="B140736" s="1" t="s">
        <v>42195</v>
      </c>
      <c r="C140736" s="1" t="s">
        <v>78912</v>
      </c>
      <c r="D140736" s="1" t="s">
        <v>78168</v>
      </c>
    </row>
    <row r="140737" spans="1:4" x14ac:dyDescent="0.25">
      <c r="A140737">
        <v>92110</v>
      </c>
      <c r="B140737" s="1" t="s">
        <v>78960</v>
      </c>
      <c r="C140737" s="1" t="s">
        <v>78912</v>
      </c>
      <c r="D140737" s="1" t="s">
        <v>78168</v>
      </c>
    </row>
    <row r="140738" spans="1:4" x14ac:dyDescent="0.25">
      <c r="A140738">
        <v>92113</v>
      </c>
      <c r="B140738" s="1" t="s">
        <v>78961</v>
      </c>
      <c r="C140738" s="1" t="s">
        <v>78912</v>
      </c>
      <c r="D140738" s="1" t="s">
        <v>78168</v>
      </c>
    </row>
    <row r="140739" spans="1:4" x14ac:dyDescent="0.25">
      <c r="A140739">
        <v>92113</v>
      </c>
      <c r="B140739" s="1" t="s">
        <v>1722</v>
      </c>
      <c r="C140739" s="1" t="s">
        <v>78912</v>
      </c>
      <c r="D140739" s="1" t="s">
        <v>78168</v>
      </c>
    </row>
    <row r="140740" spans="1:4" x14ac:dyDescent="0.25">
      <c r="A140740">
        <v>92113</v>
      </c>
      <c r="B140740" s="1" t="s">
        <v>78962</v>
      </c>
      <c r="C140740" s="1" t="s">
        <v>78912</v>
      </c>
      <c r="D140740" s="1" t="s">
        <v>78168</v>
      </c>
    </row>
    <row r="140741" spans="1:4" x14ac:dyDescent="0.25">
      <c r="A140741">
        <v>92113</v>
      </c>
      <c r="B140741" s="1" t="s">
        <v>6590</v>
      </c>
      <c r="C140741" s="1" t="s">
        <v>78912</v>
      </c>
      <c r="D140741" s="1" t="s">
        <v>78168</v>
      </c>
    </row>
    <row r="140742" spans="1:4" x14ac:dyDescent="0.25">
      <c r="A140742">
        <v>92114</v>
      </c>
      <c r="B140742" s="1" t="s">
        <v>78963</v>
      </c>
      <c r="C140742" s="1" t="s">
        <v>78912</v>
      </c>
      <c r="D140742" s="1" t="s">
        <v>78168</v>
      </c>
    </row>
    <row r="140743" spans="1:4" x14ac:dyDescent="0.25">
      <c r="A140743">
        <v>92116</v>
      </c>
      <c r="B140743" s="1" t="s">
        <v>1257</v>
      </c>
      <c r="C140743" s="1" t="s">
        <v>78912</v>
      </c>
      <c r="D140743" s="1" t="s">
        <v>78168</v>
      </c>
    </row>
    <row r="140744" spans="1:4" x14ac:dyDescent="0.25">
      <c r="A140744">
        <v>92116</v>
      </c>
      <c r="B140744" s="1" t="s">
        <v>78964</v>
      </c>
      <c r="C140744" s="1" t="s">
        <v>78912</v>
      </c>
      <c r="D140744" s="1" t="s">
        <v>78168</v>
      </c>
    </row>
    <row r="140745" spans="1:4" x14ac:dyDescent="0.25">
      <c r="A140745">
        <v>92116</v>
      </c>
      <c r="B140745" s="1" t="s">
        <v>1984</v>
      </c>
      <c r="C140745" s="1" t="s">
        <v>78912</v>
      </c>
      <c r="D140745" s="1" t="s">
        <v>78168</v>
      </c>
    </row>
    <row r="140746" spans="1:4" x14ac:dyDescent="0.25">
      <c r="A140746">
        <v>92116</v>
      </c>
      <c r="B140746" s="1" t="s">
        <v>7642</v>
      </c>
      <c r="C140746" s="1" t="s">
        <v>78912</v>
      </c>
      <c r="D140746" s="1" t="s">
        <v>78168</v>
      </c>
    </row>
    <row r="140747" spans="1:4" x14ac:dyDescent="0.25">
      <c r="A140747">
        <v>92116</v>
      </c>
      <c r="B140747" s="1" t="s">
        <v>11683</v>
      </c>
      <c r="C140747" s="1" t="s">
        <v>78912</v>
      </c>
      <c r="D140747" s="1" t="s">
        <v>78168</v>
      </c>
    </row>
    <row r="140748" spans="1:4" x14ac:dyDescent="0.25">
      <c r="A140748">
        <v>92116</v>
      </c>
      <c r="B140748" s="1" t="s">
        <v>1236</v>
      </c>
      <c r="C140748" s="1" t="s">
        <v>78912</v>
      </c>
      <c r="D140748" s="1" t="s">
        <v>78168</v>
      </c>
    </row>
    <row r="140749" spans="1:4" x14ac:dyDescent="0.25">
      <c r="A140749">
        <v>92116</v>
      </c>
      <c r="B140749" s="1" t="s">
        <v>78965</v>
      </c>
      <c r="C140749" s="1" t="s">
        <v>78912</v>
      </c>
      <c r="D140749" s="1" t="s">
        <v>78168</v>
      </c>
    </row>
    <row r="140750" spans="1:4" x14ac:dyDescent="0.25">
      <c r="A140750">
        <v>92116</v>
      </c>
      <c r="B140750" s="1" t="s">
        <v>6938</v>
      </c>
      <c r="C140750" s="1" t="s">
        <v>78912</v>
      </c>
      <c r="D140750" s="1" t="s">
        <v>78168</v>
      </c>
    </row>
    <row r="140751" spans="1:4" x14ac:dyDescent="0.25">
      <c r="A140751">
        <v>92116</v>
      </c>
      <c r="B140751" s="1" t="s">
        <v>34703</v>
      </c>
      <c r="C140751" s="1" t="s">
        <v>78912</v>
      </c>
      <c r="D140751" s="1" t="s">
        <v>78168</v>
      </c>
    </row>
    <row r="140752" spans="1:4" x14ac:dyDescent="0.25">
      <c r="A140752">
        <v>92116</v>
      </c>
      <c r="B140752" s="1" t="s">
        <v>55609</v>
      </c>
      <c r="C140752" s="1" t="s">
        <v>78912</v>
      </c>
      <c r="D140752" s="1" t="s">
        <v>78168</v>
      </c>
    </row>
    <row r="140753" spans="1:4" x14ac:dyDescent="0.25">
      <c r="A140753">
        <v>92116</v>
      </c>
      <c r="B140753" s="1" t="s">
        <v>1383</v>
      </c>
      <c r="C140753" s="1" t="s">
        <v>78912</v>
      </c>
      <c r="D140753" s="1" t="s">
        <v>78168</v>
      </c>
    </row>
    <row r="140754" spans="1:4" x14ac:dyDescent="0.25">
      <c r="A140754">
        <v>92116</v>
      </c>
      <c r="B140754" s="1" t="s">
        <v>11683</v>
      </c>
      <c r="C140754" s="1" t="s">
        <v>78912</v>
      </c>
      <c r="D140754" s="1" t="s">
        <v>78168</v>
      </c>
    </row>
    <row r="140755" spans="1:4" x14ac:dyDescent="0.25">
      <c r="A140755">
        <v>92116</v>
      </c>
      <c r="B140755" s="1" t="s">
        <v>9552</v>
      </c>
      <c r="C140755" s="1" t="s">
        <v>78912</v>
      </c>
      <c r="D140755" s="1" t="s">
        <v>78168</v>
      </c>
    </row>
    <row r="140756" spans="1:4" x14ac:dyDescent="0.25">
      <c r="A140756">
        <v>92116</v>
      </c>
      <c r="B140756" s="1" t="s">
        <v>78966</v>
      </c>
      <c r="C140756" s="1" t="s">
        <v>78912</v>
      </c>
      <c r="D140756" s="1" t="s">
        <v>78168</v>
      </c>
    </row>
    <row r="140757" spans="1:4" x14ac:dyDescent="0.25">
      <c r="A140757">
        <v>92116</v>
      </c>
      <c r="B140757" s="1" t="s">
        <v>78967</v>
      </c>
      <c r="C140757" s="1" t="s">
        <v>78912</v>
      </c>
      <c r="D140757" s="1" t="s">
        <v>78168</v>
      </c>
    </row>
    <row r="140758" spans="1:4" x14ac:dyDescent="0.25">
      <c r="A140758">
        <v>92116</v>
      </c>
      <c r="B140758" s="1" t="s">
        <v>2947</v>
      </c>
      <c r="C140758" s="1" t="s">
        <v>78912</v>
      </c>
      <c r="D140758" s="1" t="s">
        <v>78168</v>
      </c>
    </row>
    <row r="140759" spans="1:4" x14ac:dyDescent="0.25">
      <c r="A140759">
        <v>92116</v>
      </c>
      <c r="B140759" s="1" t="s">
        <v>53110</v>
      </c>
      <c r="C140759" s="1" t="s">
        <v>78912</v>
      </c>
      <c r="D140759" s="1" t="s">
        <v>78168</v>
      </c>
    </row>
    <row r="140760" spans="1:4" x14ac:dyDescent="0.25">
      <c r="A140760">
        <v>92117</v>
      </c>
      <c r="B140760" s="1" t="s">
        <v>9016</v>
      </c>
      <c r="C140760" s="1" t="s">
        <v>78912</v>
      </c>
      <c r="D140760" s="1" t="s">
        <v>78168</v>
      </c>
    </row>
    <row r="140761" spans="1:4" x14ac:dyDescent="0.25">
      <c r="A140761">
        <v>92117</v>
      </c>
      <c r="B140761" s="1" t="s">
        <v>17655</v>
      </c>
      <c r="C140761" s="1" t="s">
        <v>78912</v>
      </c>
      <c r="D140761" s="1" t="s">
        <v>78168</v>
      </c>
    </row>
    <row r="140762" spans="1:4" x14ac:dyDescent="0.25">
      <c r="A140762">
        <v>92117</v>
      </c>
      <c r="B140762" s="1" t="s">
        <v>856</v>
      </c>
      <c r="C140762" s="1" t="s">
        <v>78912</v>
      </c>
      <c r="D140762" s="1" t="s">
        <v>78168</v>
      </c>
    </row>
    <row r="140763" spans="1:4" x14ac:dyDescent="0.25">
      <c r="A140763">
        <v>92117</v>
      </c>
      <c r="B140763" s="1" t="s">
        <v>34607</v>
      </c>
      <c r="C140763" s="1" t="s">
        <v>78912</v>
      </c>
      <c r="D140763" s="1" t="s">
        <v>78168</v>
      </c>
    </row>
    <row r="140764" spans="1:4" x14ac:dyDescent="0.25">
      <c r="A140764">
        <v>92117</v>
      </c>
      <c r="B140764" s="1" t="s">
        <v>78968</v>
      </c>
      <c r="C140764" s="1" t="s">
        <v>78912</v>
      </c>
      <c r="D140764" s="1" t="s">
        <v>78168</v>
      </c>
    </row>
    <row r="140765" spans="1:4" x14ac:dyDescent="0.25">
      <c r="A140765">
        <v>92120</v>
      </c>
      <c r="B140765" s="1" t="s">
        <v>78969</v>
      </c>
      <c r="C140765" s="1" t="s">
        <v>78912</v>
      </c>
      <c r="D140765" s="1" t="s">
        <v>78168</v>
      </c>
    </row>
    <row r="140766" spans="1:4" x14ac:dyDescent="0.25">
      <c r="A140766">
        <v>92122</v>
      </c>
      <c r="B140766" s="1" t="s">
        <v>76114</v>
      </c>
      <c r="C140766" s="1" t="s">
        <v>78912</v>
      </c>
      <c r="D140766" s="1" t="s">
        <v>78168</v>
      </c>
    </row>
    <row r="140767" spans="1:4" x14ac:dyDescent="0.25">
      <c r="A140767">
        <v>92122</v>
      </c>
      <c r="B140767" s="1" t="s">
        <v>30947</v>
      </c>
      <c r="C140767" s="1" t="s">
        <v>78912</v>
      </c>
      <c r="D140767" s="1" t="s">
        <v>78168</v>
      </c>
    </row>
    <row r="140768" spans="1:4" x14ac:dyDescent="0.25">
      <c r="A140768">
        <v>92122</v>
      </c>
      <c r="B140768" s="1" t="s">
        <v>7062</v>
      </c>
      <c r="C140768" s="1" t="s">
        <v>78912</v>
      </c>
      <c r="D140768" s="1" t="s">
        <v>78168</v>
      </c>
    </row>
    <row r="140769" spans="1:4" x14ac:dyDescent="0.25">
      <c r="A140769">
        <v>92122</v>
      </c>
      <c r="B140769" s="1" t="s">
        <v>78970</v>
      </c>
      <c r="C140769" s="1" t="s">
        <v>78912</v>
      </c>
      <c r="D140769" s="1" t="s">
        <v>78168</v>
      </c>
    </row>
    <row r="140770" spans="1:4" x14ac:dyDescent="0.25">
      <c r="A140770">
        <v>92122</v>
      </c>
      <c r="B140770" s="1" t="s">
        <v>2390</v>
      </c>
      <c r="C140770" s="1" t="s">
        <v>78912</v>
      </c>
      <c r="D140770" s="1" t="s">
        <v>78168</v>
      </c>
    </row>
    <row r="140771" spans="1:4" x14ac:dyDescent="0.25">
      <c r="A140771">
        <v>92122</v>
      </c>
      <c r="B140771" s="1" t="s">
        <v>3092</v>
      </c>
      <c r="C140771" s="1" t="s">
        <v>78912</v>
      </c>
      <c r="D140771" s="1" t="s">
        <v>78168</v>
      </c>
    </row>
    <row r="140772" spans="1:4" x14ac:dyDescent="0.25">
      <c r="A140772">
        <v>92123</v>
      </c>
      <c r="B140772" s="1" t="s">
        <v>23554</v>
      </c>
      <c r="C140772" s="1" t="s">
        <v>78912</v>
      </c>
      <c r="D140772" s="1" t="s">
        <v>78168</v>
      </c>
    </row>
    <row r="140773" spans="1:4" x14ac:dyDescent="0.25">
      <c r="A140773">
        <v>92123</v>
      </c>
      <c r="B140773" s="1" t="s">
        <v>9351</v>
      </c>
      <c r="C140773" s="1" t="s">
        <v>78912</v>
      </c>
      <c r="D140773" s="1" t="s">
        <v>78168</v>
      </c>
    </row>
    <row r="140774" spans="1:4" x14ac:dyDescent="0.25">
      <c r="A140774">
        <v>92123</v>
      </c>
      <c r="B140774" s="1" t="s">
        <v>10865</v>
      </c>
      <c r="C140774" s="1" t="s">
        <v>78912</v>
      </c>
      <c r="D140774" s="1" t="s">
        <v>78168</v>
      </c>
    </row>
    <row r="140775" spans="1:4" x14ac:dyDescent="0.25">
      <c r="A140775">
        <v>92123</v>
      </c>
      <c r="B140775" s="1" t="s">
        <v>78971</v>
      </c>
      <c r="C140775" s="1" t="s">
        <v>78912</v>
      </c>
      <c r="D140775" s="1" t="s">
        <v>78168</v>
      </c>
    </row>
    <row r="140776" spans="1:4" x14ac:dyDescent="0.25">
      <c r="A140776">
        <v>92123</v>
      </c>
      <c r="B140776" s="1" t="s">
        <v>1400</v>
      </c>
      <c r="C140776" s="1" t="s">
        <v>78912</v>
      </c>
      <c r="D140776" s="1" t="s">
        <v>78168</v>
      </c>
    </row>
    <row r="140777" spans="1:4" x14ac:dyDescent="0.25">
      <c r="A140777">
        <v>92123</v>
      </c>
      <c r="B140777" s="1" t="s">
        <v>17336</v>
      </c>
      <c r="C140777" s="1" t="s">
        <v>78912</v>
      </c>
      <c r="D140777" s="1" t="s">
        <v>78168</v>
      </c>
    </row>
    <row r="140778" spans="1:4" x14ac:dyDescent="0.25">
      <c r="A140778">
        <v>92123</v>
      </c>
      <c r="B140778" s="1" t="s">
        <v>5671</v>
      </c>
      <c r="C140778" s="1" t="s">
        <v>78912</v>
      </c>
      <c r="D140778" s="1" t="s">
        <v>78168</v>
      </c>
    </row>
    <row r="140779" spans="1:4" x14ac:dyDescent="0.25">
      <c r="A140779">
        <v>92124</v>
      </c>
      <c r="B140779" s="1" t="s">
        <v>78972</v>
      </c>
      <c r="C140779" s="1" t="s">
        <v>78912</v>
      </c>
      <c r="D140779" s="1" t="s">
        <v>78168</v>
      </c>
    </row>
    <row r="140780" spans="1:4" x14ac:dyDescent="0.25">
      <c r="A140780">
        <v>92124</v>
      </c>
      <c r="B140780" s="1" t="s">
        <v>78973</v>
      </c>
      <c r="C140780" s="1" t="s">
        <v>78912</v>
      </c>
      <c r="D140780" s="1" t="s">
        <v>78168</v>
      </c>
    </row>
    <row r="140781" spans="1:4" x14ac:dyDescent="0.25">
      <c r="A140781">
        <v>92124</v>
      </c>
      <c r="B140781" s="1" t="s">
        <v>4508</v>
      </c>
      <c r="C140781" s="1" t="s">
        <v>78912</v>
      </c>
      <c r="D140781" s="1" t="s">
        <v>78168</v>
      </c>
    </row>
    <row r="140782" spans="1:4" x14ac:dyDescent="0.25">
      <c r="A140782">
        <v>92124</v>
      </c>
      <c r="B140782" s="1" t="s">
        <v>548</v>
      </c>
      <c r="C140782" s="1" t="s">
        <v>78912</v>
      </c>
      <c r="D140782" s="1" t="s">
        <v>78168</v>
      </c>
    </row>
    <row r="140783" spans="1:4" x14ac:dyDescent="0.25">
      <c r="A140783">
        <v>92124</v>
      </c>
      <c r="B140783" s="1" t="s">
        <v>78974</v>
      </c>
      <c r="C140783" s="1" t="s">
        <v>78912</v>
      </c>
      <c r="D140783" s="1" t="s">
        <v>78168</v>
      </c>
    </row>
    <row r="140784" spans="1:4" x14ac:dyDescent="0.25">
      <c r="A140784">
        <v>92124</v>
      </c>
      <c r="B140784" s="1" t="s">
        <v>78975</v>
      </c>
      <c r="C140784" s="1" t="s">
        <v>78912</v>
      </c>
      <c r="D140784" s="1" t="s">
        <v>78168</v>
      </c>
    </row>
    <row r="140785" spans="1:4" x14ac:dyDescent="0.25">
      <c r="A140785">
        <v>92125</v>
      </c>
      <c r="B140785" s="1" t="s">
        <v>2551</v>
      </c>
      <c r="C140785" s="1" t="s">
        <v>78912</v>
      </c>
      <c r="D140785" s="1" t="s">
        <v>78168</v>
      </c>
    </row>
    <row r="140786" spans="1:4" x14ac:dyDescent="0.25">
      <c r="A140786">
        <v>92125</v>
      </c>
      <c r="B140786" s="1" t="s">
        <v>78976</v>
      </c>
      <c r="C140786" s="1" t="s">
        <v>78912</v>
      </c>
      <c r="D140786" s="1" t="s">
        <v>78168</v>
      </c>
    </row>
    <row r="140787" spans="1:4" x14ac:dyDescent="0.25">
      <c r="A140787">
        <v>92125</v>
      </c>
      <c r="B140787" s="1" t="s">
        <v>10430</v>
      </c>
      <c r="C140787" s="1" t="s">
        <v>78912</v>
      </c>
      <c r="D140787" s="1" t="s">
        <v>78168</v>
      </c>
    </row>
    <row r="140788" spans="1:4" x14ac:dyDescent="0.25">
      <c r="A140788">
        <v>92126</v>
      </c>
      <c r="B140788" s="1" t="s">
        <v>35988</v>
      </c>
      <c r="C140788" s="1" t="s">
        <v>78912</v>
      </c>
      <c r="D140788" s="1" t="s">
        <v>78168</v>
      </c>
    </row>
    <row r="140789" spans="1:4" x14ac:dyDescent="0.25">
      <c r="A140789">
        <v>92126</v>
      </c>
      <c r="B140789" s="1" t="s">
        <v>4313</v>
      </c>
      <c r="C140789" s="1" t="s">
        <v>78912</v>
      </c>
      <c r="D140789" s="1" t="s">
        <v>78168</v>
      </c>
    </row>
    <row r="140790" spans="1:4" x14ac:dyDescent="0.25">
      <c r="A140790">
        <v>92126</v>
      </c>
      <c r="B140790" s="1" t="s">
        <v>3228</v>
      </c>
      <c r="C140790" s="1" t="s">
        <v>78912</v>
      </c>
      <c r="D140790" s="1" t="s">
        <v>78168</v>
      </c>
    </row>
    <row r="140791" spans="1:4" x14ac:dyDescent="0.25">
      <c r="A140791">
        <v>92126</v>
      </c>
      <c r="B140791" s="1" t="s">
        <v>78977</v>
      </c>
      <c r="C140791" s="1" t="s">
        <v>78912</v>
      </c>
      <c r="D140791" s="1" t="s">
        <v>78168</v>
      </c>
    </row>
    <row r="140792" spans="1:4" x14ac:dyDescent="0.25">
      <c r="A140792">
        <v>92127</v>
      </c>
      <c r="B140792" s="1" t="s">
        <v>78978</v>
      </c>
      <c r="C140792" s="1" t="s">
        <v>78912</v>
      </c>
      <c r="D140792" s="1" t="s">
        <v>78168</v>
      </c>
    </row>
    <row r="140793" spans="1:4" x14ac:dyDescent="0.25">
      <c r="A140793">
        <v>92127</v>
      </c>
      <c r="B140793" s="1" t="s">
        <v>25076</v>
      </c>
      <c r="C140793" s="1" t="s">
        <v>78912</v>
      </c>
      <c r="D140793" s="1" t="s">
        <v>78168</v>
      </c>
    </row>
    <row r="140794" spans="1:4" x14ac:dyDescent="0.25">
      <c r="A140794">
        <v>92127</v>
      </c>
      <c r="B140794" s="1" t="s">
        <v>78979</v>
      </c>
      <c r="C140794" s="1" t="s">
        <v>78912</v>
      </c>
      <c r="D140794" s="1" t="s">
        <v>78168</v>
      </c>
    </row>
    <row r="140795" spans="1:4" x14ac:dyDescent="0.25">
      <c r="A140795">
        <v>92127</v>
      </c>
      <c r="B140795" s="1" t="s">
        <v>459</v>
      </c>
      <c r="C140795" s="1" t="s">
        <v>78912</v>
      </c>
      <c r="D140795" s="1" t="s">
        <v>78168</v>
      </c>
    </row>
    <row r="140796" spans="1:4" x14ac:dyDescent="0.25">
      <c r="A140796">
        <v>92127</v>
      </c>
      <c r="B140796" s="1" t="s">
        <v>26899</v>
      </c>
      <c r="C140796" s="1" t="s">
        <v>78912</v>
      </c>
      <c r="D140796" s="1" t="s">
        <v>78168</v>
      </c>
    </row>
    <row r="140797" spans="1:4" x14ac:dyDescent="0.25">
      <c r="A140797">
        <v>92127</v>
      </c>
      <c r="B140797" s="1" t="s">
        <v>10320</v>
      </c>
      <c r="C140797" s="1" t="s">
        <v>78912</v>
      </c>
      <c r="D140797" s="1" t="s">
        <v>78168</v>
      </c>
    </row>
    <row r="140798" spans="1:4" x14ac:dyDescent="0.25">
      <c r="A140798">
        <v>92127</v>
      </c>
      <c r="B140798" s="1" t="s">
        <v>1179</v>
      </c>
      <c r="C140798" s="1" t="s">
        <v>78912</v>
      </c>
      <c r="D140798" s="1" t="s">
        <v>78168</v>
      </c>
    </row>
    <row r="140799" spans="1:4" x14ac:dyDescent="0.25">
      <c r="A140799">
        <v>92130</v>
      </c>
      <c r="B140799" s="1" t="s">
        <v>22093</v>
      </c>
      <c r="C140799" s="1" t="s">
        <v>78980</v>
      </c>
      <c r="D140799" s="1" t="s">
        <v>78168</v>
      </c>
    </row>
    <row r="140800" spans="1:4" x14ac:dyDescent="0.25">
      <c r="A140800">
        <v>92130</v>
      </c>
      <c r="B140800" s="1" t="s">
        <v>78981</v>
      </c>
      <c r="C140800" s="1" t="s">
        <v>78980</v>
      </c>
      <c r="D140800" s="1" t="s">
        <v>78168</v>
      </c>
    </row>
    <row r="140801" spans="1:4" x14ac:dyDescent="0.25">
      <c r="A140801">
        <v>92130</v>
      </c>
      <c r="B140801" s="1" t="s">
        <v>78982</v>
      </c>
      <c r="C140801" s="1" t="s">
        <v>78980</v>
      </c>
      <c r="D140801" s="1" t="s">
        <v>78168</v>
      </c>
    </row>
    <row r="140802" spans="1:4" x14ac:dyDescent="0.25">
      <c r="A140802">
        <v>92130</v>
      </c>
      <c r="B140802" s="1" t="s">
        <v>34703</v>
      </c>
      <c r="C140802" s="1" t="s">
        <v>78980</v>
      </c>
      <c r="D140802" s="1" t="s">
        <v>78168</v>
      </c>
    </row>
    <row r="140803" spans="1:4" x14ac:dyDescent="0.25">
      <c r="A140803">
        <v>92130</v>
      </c>
      <c r="B140803" s="1" t="s">
        <v>78983</v>
      </c>
      <c r="C140803" s="1" t="s">
        <v>78980</v>
      </c>
      <c r="D140803" s="1" t="s">
        <v>78168</v>
      </c>
    </row>
    <row r="140804" spans="1:4" x14ac:dyDescent="0.25">
      <c r="A140804">
        <v>92130</v>
      </c>
      <c r="B140804" s="1" t="s">
        <v>78984</v>
      </c>
      <c r="C140804" s="1" t="s">
        <v>78980</v>
      </c>
      <c r="D140804" s="1" t="s">
        <v>78168</v>
      </c>
    </row>
    <row r="140805" spans="1:4" x14ac:dyDescent="0.25">
      <c r="A140805">
        <v>92130</v>
      </c>
      <c r="B140805" s="1" t="s">
        <v>1043</v>
      </c>
      <c r="C140805" s="1" t="s">
        <v>78980</v>
      </c>
      <c r="D140805" s="1" t="s">
        <v>78168</v>
      </c>
    </row>
    <row r="140806" spans="1:4" x14ac:dyDescent="0.25">
      <c r="A140806">
        <v>92130</v>
      </c>
      <c r="B140806" s="1" t="s">
        <v>1012</v>
      </c>
      <c r="C140806" s="1" t="s">
        <v>78980</v>
      </c>
      <c r="D140806" s="1" t="s">
        <v>78168</v>
      </c>
    </row>
    <row r="140807" spans="1:4" x14ac:dyDescent="0.25">
      <c r="A140807">
        <v>92131</v>
      </c>
      <c r="B140807" s="1" t="s">
        <v>10339</v>
      </c>
      <c r="C140807" s="1" t="s">
        <v>78980</v>
      </c>
      <c r="D140807" s="1" t="s">
        <v>78168</v>
      </c>
    </row>
    <row r="140808" spans="1:4" x14ac:dyDescent="0.25">
      <c r="A140808">
        <v>92132</v>
      </c>
      <c r="B140808" s="1" t="s">
        <v>22934</v>
      </c>
      <c r="C140808" s="1" t="s">
        <v>78980</v>
      </c>
      <c r="D140808" s="1" t="s">
        <v>78168</v>
      </c>
    </row>
    <row r="140809" spans="1:4" x14ac:dyDescent="0.25">
      <c r="A140809">
        <v>92133</v>
      </c>
      <c r="B140809" s="1" t="s">
        <v>17869</v>
      </c>
      <c r="C140809" s="1" t="s">
        <v>78980</v>
      </c>
      <c r="D140809" s="1" t="s">
        <v>78168</v>
      </c>
    </row>
    <row r="140810" spans="1:4" x14ac:dyDescent="0.25">
      <c r="A140810">
        <v>92135</v>
      </c>
      <c r="B140810" s="1" t="s">
        <v>32351</v>
      </c>
      <c r="C140810" s="1" t="s">
        <v>78980</v>
      </c>
      <c r="D140810" s="1" t="s">
        <v>78168</v>
      </c>
    </row>
    <row r="140811" spans="1:4" x14ac:dyDescent="0.25">
      <c r="A140811">
        <v>92135</v>
      </c>
      <c r="B140811" s="1" t="s">
        <v>34942</v>
      </c>
      <c r="C140811" s="1" t="s">
        <v>78980</v>
      </c>
      <c r="D140811" s="1" t="s">
        <v>78168</v>
      </c>
    </row>
    <row r="140812" spans="1:4" x14ac:dyDescent="0.25">
      <c r="A140812">
        <v>92135</v>
      </c>
      <c r="B140812" s="1" t="s">
        <v>78985</v>
      </c>
      <c r="C140812" s="1" t="s">
        <v>78980</v>
      </c>
      <c r="D140812" s="1" t="s">
        <v>78168</v>
      </c>
    </row>
    <row r="140813" spans="1:4" x14ac:dyDescent="0.25">
      <c r="A140813">
        <v>92138</v>
      </c>
      <c r="B140813" s="1" t="s">
        <v>78986</v>
      </c>
      <c r="C140813" s="1" t="s">
        <v>78980</v>
      </c>
      <c r="D140813" s="1" t="s">
        <v>78168</v>
      </c>
    </row>
    <row r="140814" spans="1:4" x14ac:dyDescent="0.25">
      <c r="A140814">
        <v>92140</v>
      </c>
      <c r="B140814" s="1" t="s">
        <v>78987</v>
      </c>
      <c r="C140814" s="1" t="s">
        <v>78980</v>
      </c>
      <c r="D140814" s="1" t="s">
        <v>78168</v>
      </c>
    </row>
    <row r="140815" spans="1:4" x14ac:dyDescent="0.25">
      <c r="A140815">
        <v>92142</v>
      </c>
      <c r="B140815" s="1" t="s">
        <v>9598</v>
      </c>
      <c r="C140815" s="1" t="s">
        <v>78980</v>
      </c>
      <c r="D140815" s="1" t="s">
        <v>78168</v>
      </c>
    </row>
    <row r="140816" spans="1:4" x14ac:dyDescent="0.25">
      <c r="A140816">
        <v>92142</v>
      </c>
      <c r="B140816" s="1" t="s">
        <v>78988</v>
      </c>
      <c r="C140816" s="1" t="s">
        <v>78980</v>
      </c>
      <c r="D140816" s="1" t="s">
        <v>78168</v>
      </c>
    </row>
    <row r="140817" spans="1:4" x14ac:dyDescent="0.25">
      <c r="A140817">
        <v>92143</v>
      </c>
      <c r="B140817" s="1" t="s">
        <v>78989</v>
      </c>
      <c r="C140817" s="1" t="s">
        <v>78980</v>
      </c>
      <c r="D140817" s="1" t="s">
        <v>78168</v>
      </c>
    </row>
    <row r="140818" spans="1:4" x14ac:dyDescent="0.25">
      <c r="A140818">
        <v>92143</v>
      </c>
      <c r="B140818" s="1" t="s">
        <v>78990</v>
      </c>
      <c r="C140818" s="1" t="s">
        <v>78980</v>
      </c>
      <c r="D140818" s="1" t="s">
        <v>78168</v>
      </c>
    </row>
    <row r="140819" spans="1:4" x14ac:dyDescent="0.25">
      <c r="A140819">
        <v>92143</v>
      </c>
      <c r="B140819" s="1" t="s">
        <v>78991</v>
      </c>
      <c r="C140819" s="1" t="s">
        <v>78980</v>
      </c>
      <c r="D140819" s="1" t="s">
        <v>78168</v>
      </c>
    </row>
    <row r="140820" spans="1:4" x14ac:dyDescent="0.25">
      <c r="A140820">
        <v>92143</v>
      </c>
      <c r="B140820" s="1" t="s">
        <v>19195</v>
      </c>
      <c r="C140820" s="1" t="s">
        <v>78980</v>
      </c>
      <c r="D140820" s="1" t="s">
        <v>78168</v>
      </c>
    </row>
    <row r="140821" spans="1:4" x14ac:dyDescent="0.25">
      <c r="A140821">
        <v>92144</v>
      </c>
      <c r="B140821" s="1" t="s">
        <v>620</v>
      </c>
      <c r="C140821" s="1" t="s">
        <v>78980</v>
      </c>
      <c r="D140821" s="1" t="s">
        <v>78168</v>
      </c>
    </row>
    <row r="140822" spans="1:4" x14ac:dyDescent="0.25">
      <c r="A140822">
        <v>92145</v>
      </c>
      <c r="B140822" s="1" t="s">
        <v>78992</v>
      </c>
      <c r="C140822" s="1" t="s">
        <v>78980</v>
      </c>
      <c r="D140822" s="1" t="s">
        <v>78168</v>
      </c>
    </row>
    <row r="140823" spans="1:4" x14ac:dyDescent="0.25">
      <c r="A140823">
        <v>92145</v>
      </c>
      <c r="B140823" s="1" t="s">
        <v>67072</v>
      </c>
      <c r="C140823" s="1" t="s">
        <v>78980</v>
      </c>
      <c r="D140823" s="1" t="s">
        <v>78168</v>
      </c>
    </row>
    <row r="140824" spans="1:4" x14ac:dyDescent="0.25">
      <c r="A140824">
        <v>92146</v>
      </c>
      <c r="B140824" s="1" t="s">
        <v>1388</v>
      </c>
      <c r="C140824" s="1" t="s">
        <v>78980</v>
      </c>
      <c r="D140824" s="1" t="s">
        <v>78168</v>
      </c>
    </row>
    <row r="140825" spans="1:4" x14ac:dyDescent="0.25">
      <c r="A140825">
        <v>92147</v>
      </c>
      <c r="B140825" s="1" t="s">
        <v>572</v>
      </c>
      <c r="C140825" s="1" t="s">
        <v>78980</v>
      </c>
      <c r="D140825" s="1" t="s">
        <v>78168</v>
      </c>
    </row>
    <row r="140826" spans="1:4" x14ac:dyDescent="0.25">
      <c r="A140826">
        <v>92147</v>
      </c>
      <c r="B140826" s="1" t="s">
        <v>5658</v>
      </c>
      <c r="C140826" s="1" t="s">
        <v>78980</v>
      </c>
      <c r="D140826" s="1" t="s">
        <v>78168</v>
      </c>
    </row>
    <row r="140827" spans="1:4" x14ac:dyDescent="0.25">
      <c r="A140827">
        <v>92148</v>
      </c>
      <c r="B140827" s="1" t="s">
        <v>38943</v>
      </c>
      <c r="C140827" s="1" t="s">
        <v>78980</v>
      </c>
      <c r="D140827" s="1" t="s">
        <v>78168</v>
      </c>
    </row>
    <row r="140828" spans="1:4" x14ac:dyDescent="0.25">
      <c r="A140828">
        <v>92148</v>
      </c>
      <c r="B140828" s="1" t="s">
        <v>981</v>
      </c>
      <c r="C140828" s="1" t="s">
        <v>78980</v>
      </c>
      <c r="D140828" s="1" t="s">
        <v>78168</v>
      </c>
    </row>
    <row r="140829" spans="1:4" x14ac:dyDescent="0.25">
      <c r="A140829">
        <v>92148</v>
      </c>
      <c r="B140829" s="1" t="s">
        <v>1318</v>
      </c>
      <c r="C140829" s="1" t="s">
        <v>78980</v>
      </c>
      <c r="D140829" s="1" t="s">
        <v>78168</v>
      </c>
    </row>
    <row r="140830" spans="1:4" x14ac:dyDescent="0.25">
      <c r="A140830">
        <v>92150</v>
      </c>
      <c r="B140830" s="1" t="s">
        <v>67214</v>
      </c>
      <c r="C140830" s="1" t="s">
        <v>67214</v>
      </c>
      <c r="D140830" s="1" t="s">
        <v>78168</v>
      </c>
    </row>
    <row r="140831" spans="1:4" x14ac:dyDescent="0.25">
      <c r="A140831">
        <v>92152</v>
      </c>
      <c r="B140831" s="1" t="s">
        <v>78993</v>
      </c>
      <c r="C140831" s="1" t="s">
        <v>67214</v>
      </c>
      <c r="D140831" s="1" t="s">
        <v>78168</v>
      </c>
    </row>
    <row r="140832" spans="1:4" x14ac:dyDescent="0.25">
      <c r="A140832">
        <v>92153</v>
      </c>
      <c r="B140832" s="1" t="s">
        <v>78994</v>
      </c>
      <c r="C140832" s="1" t="s">
        <v>67214</v>
      </c>
      <c r="D140832" s="1" t="s">
        <v>78168</v>
      </c>
    </row>
    <row r="140833" spans="1:4" x14ac:dyDescent="0.25">
      <c r="A140833">
        <v>92153</v>
      </c>
      <c r="B140833" s="1" t="s">
        <v>78995</v>
      </c>
      <c r="C140833" s="1" t="s">
        <v>67214</v>
      </c>
      <c r="D140833" s="1" t="s">
        <v>78168</v>
      </c>
    </row>
    <row r="140834" spans="1:4" x14ac:dyDescent="0.25">
      <c r="A140834">
        <v>92154</v>
      </c>
      <c r="B140834" s="1" t="s">
        <v>6062</v>
      </c>
      <c r="C140834" s="1" t="s">
        <v>67214</v>
      </c>
      <c r="D140834" s="1" t="s">
        <v>78168</v>
      </c>
    </row>
    <row r="140835" spans="1:4" x14ac:dyDescent="0.25">
      <c r="A140835">
        <v>92154</v>
      </c>
      <c r="B140835" s="1" t="s">
        <v>78996</v>
      </c>
      <c r="C140835" s="1" t="s">
        <v>67214</v>
      </c>
      <c r="D140835" s="1" t="s">
        <v>78168</v>
      </c>
    </row>
    <row r="140836" spans="1:4" x14ac:dyDescent="0.25">
      <c r="A140836">
        <v>92154</v>
      </c>
      <c r="B140836" s="1" t="s">
        <v>78997</v>
      </c>
      <c r="C140836" s="1" t="s">
        <v>67214</v>
      </c>
      <c r="D140836" s="1" t="s">
        <v>78168</v>
      </c>
    </row>
    <row r="140837" spans="1:4" x14ac:dyDescent="0.25">
      <c r="A140837">
        <v>92154</v>
      </c>
      <c r="B140837" s="1" t="s">
        <v>78998</v>
      </c>
      <c r="C140837" s="1" t="s">
        <v>67214</v>
      </c>
      <c r="D140837" s="1" t="s">
        <v>78168</v>
      </c>
    </row>
    <row r="140838" spans="1:4" x14ac:dyDescent="0.25">
      <c r="A140838">
        <v>92159</v>
      </c>
      <c r="B140838" s="1" t="s">
        <v>78999</v>
      </c>
      <c r="C140838" s="1" t="s">
        <v>67214</v>
      </c>
      <c r="D140838" s="1" t="s">
        <v>78168</v>
      </c>
    </row>
    <row r="140839" spans="1:4" x14ac:dyDescent="0.25">
      <c r="A140839">
        <v>92161</v>
      </c>
      <c r="B140839" s="1" t="s">
        <v>63062</v>
      </c>
      <c r="C140839" s="1" t="s">
        <v>67214</v>
      </c>
      <c r="D140839" s="1" t="s">
        <v>78168</v>
      </c>
    </row>
    <row r="140840" spans="1:4" x14ac:dyDescent="0.25">
      <c r="A140840">
        <v>92161</v>
      </c>
      <c r="B140840" s="1" t="s">
        <v>78832</v>
      </c>
      <c r="C140840" s="1" t="s">
        <v>67214</v>
      </c>
      <c r="D140840" s="1" t="s">
        <v>78168</v>
      </c>
    </row>
    <row r="140841" spans="1:4" x14ac:dyDescent="0.25">
      <c r="A140841">
        <v>92161</v>
      </c>
      <c r="B140841" s="1" t="s">
        <v>79000</v>
      </c>
      <c r="C140841" s="1" t="s">
        <v>67214</v>
      </c>
      <c r="D140841" s="1" t="s">
        <v>78168</v>
      </c>
    </row>
    <row r="140842" spans="1:4" x14ac:dyDescent="0.25">
      <c r="A140842">
        <v>92163</v>
      </c>
      <c r="B140842" s="1" t="s">
        <v>79001</v>
      </c>
      <c r="C140842" s="1" t="s">
        <v>67214</v>
      </c>
      <c r="D140842" s="1" t="s">
        <v>78168</v>
      </c>
    </row>
    <row r="140843" spans="1:4" x14ac:dyDescent="0.25">
      <c r="A140843">
        <v>92163</v>
      </c>
      <c r="B140843" s="1" t="s">
        <v>3252</v>
      </c>
      <c r="C140843" s="1" t="s">
        <v>67214</v>
      </c>
      <c r="D140843" s="1" t="s">
        <v>78168</v>
      </c>
    </row>
    <row r="140844" spans="1:4" x14ac:dyDescent="0.25">
      <c r="A140844">
        <v>92164</v>
      </c>
      <c r="B140844" s="1" t="s">
        <v>6590</v>
      </c>
      <c r="C140844" s="1" t="s">
        <v>67214</v>
      </c>
      <c r="D140844" s="1" t="s">
        <v>78168</v>
      </c>
    </row>
    <row r="140845" spans="1:4" x14ac:dyDescent="0.25">
      <c r="A140845">
        <v>92170</v>
      </c>
      <c r="B140845" s="1" t="s">
        <v>35163</v>
      </c>
      <c r="C140845" s="1" t="s">
        <v>35163</v>
      </c>
      <c r="D140845" s="1" t="s">
        <v>78168</v>
      </c>
    </row>
    <row r="140846" spans="1:4" x14ac:dyDescent="0.25">
      <c r="A140846">
        <v>92170</v>
      </c>
      <c r="B140846" s="1" t="s">
        <v>79002</v>
      </c>
      <c r="C140846" s="1" t="s">
        <v>35163</v>
      </c>
      <c r="D140846" s="1" t="s">
        <v>78168</v>
      </c>
    </row>
    <row r="140847" spans="1:4" x14ac:dyDescent="0.25">
      <c r="A140847">
        <v>92170</v>
      </c>
      <c r="B140847" s="1" t="s">
        <v>856</v>
      </c>
      <c r="C140847" s="1" t="s">
        <v>35163</v>
      </c>
      <c r="D140847" s="1" t="s">
        <v>78168</v>
      </c>
    </row>
    <row r="140848" spans="1:4" x14ac:dyDescent="0.25">
      <c r="A140848">
        <v>92172</v>
      </c>
      <c r="B140848" s="1" t="s">
        <v>6942</v>
      </c>
      <c r="C140848" s="1" t="s">
        <v>35163</v>
      </c>
      <c r="D140848" s="1" t="s">
        <v>78168</v>
      </c>
    </row>
    <row r="140849" spans="1:4" x14ac:dyDescent="0.25">
      <c r="A140849">
        <v>92173</v>
      </c>
      <c r="B140849" s="1" t="s">
        <v>79003</v>
      </c>
      <c r="C140849" s="1" t="s">
        <v>35163</v>
      </c>
      <c r="D140849" s="1" t="s">
        <v>78168</v>
      </c>
    </row>
    <row r="140850" spans="1:4" x14ac:dyDescent="0.25">
      <c r="A140850">
        <v>92173</v>
      </c>
      <c r="B140850" s="1" t="s">
        <v>7140</v>
      </c>
      <c r="C140850" s="1" t="s">
        <v>35163</v>
      </c>
      <c r="D140850" s="1" t="s">
        <v>78168</v>
      </c>
    </row>
    <row r="140851" spans="1:4" x14ac:dyDescent="0.25">
      <c r="A140851">
        <v>92182</v>
      </c>
      <c r="B140851" s="1" t="s">
        <v>9979</v>
      </c>
      <c r="C140851" s="1" t="s">
        <v>35163</v>
      </c>
      <c r="D140851" s="1" t="s">
        <v>78168</v>
      </c>
    </row>
    <row r="140852" spans="1:4" x14ac:dyDescent="0.25">
      <c r="A140852">
        <v>92183</v>
      </c>
      <c r="B140852" s="1" t="s">
        <v>1944</v>
      </c>
      <c r="C140852" s="1" t="s">
        <v>35163</v>
      </c>
      <c r="D140852" s="1" t="s">
        <v>78168</v>
      </c>
    </row>
    <row r="140853" spans="1:4" x14ac:dyDescent="0.25">
      <c r="A140853">
        <v>92183</v>
      </c>
      <c r="B140853" s="1" t="s">
        <v>79004</v>
      </c>
      <c r="C140853" s="1" t="s">
        <v>35163</v>
      </c>
      <c r="D140853" s="1" t="s">
        <v>78168</v>
      </c>
    </row>
    <row r="140854" spans="1:4" x14ac:dyDescent="0.25">
      <c r="A140854">
        <v>92184</v>
      </c>
      <c r="B140854" s="1" t="s">
        <v>79005</v>
      </c>
      <c r="C140854" s="1" t="s">
        <v>35163</v>
      </c>
      <c r="D140854" s="1" t="s">
        <v>78168</v>
      </c>
    </row>
    <row r="140855" spans="1:4" x14ac:dyDescent="0.25">
      <c r="A140855">
        <v>92184</v>
      </c>
      <c r="B140855" s="1" t="s">
        <v>79006</v>
      </c>
      <c r="C140855" s="1" t="s">
        <v>35163</v>
      </c>
      <c r="D140855" s="1" t="s">
        <v>78168</v>
      </c>
    </row>
    <row r="140856" spans="1:4" x14ac:dyDescent="0.25">
      <c r="A140856">
        <v>92185</v>
      </c>
      <c r="B140856" s="1" t="s">
        <v>67803</v>
      </c>
      <c r="C140856" s="1" t="s">
        <v>35163</v>
      </c>
      <c r="D140856" s="1" t="s">
        <v>78168</v>
      </c>
    </row>
    <row r="140857" spans="1:4" x14ac:dyDescent="0.25">
      <c r="A140857">
        <v>92185</v>
      </c>
      <c r="B140857" s="1" t="s">
        <v>79007</v>
      </c>
      <c r="C140857" s="1" t="s">
        <v>35163</v>
      </c>
      <c r="D140857" s="1" t="s">
        <v>78168</v>
      </c>
    </row>
    <row r="140858" spans="1:4" x14ac:dyDescent="0.25">
      <c r="A140858">
        <v>92186</v>
      </c>
      <c r="B140858" s="1" t="s">
        <v>79008</v>
      </c>
      <c r="C140858" s="1" t="s">
        <v>35163</v>
      </c>
      <c r="D140858" s="1" t="s">
        <v>78168</v>
      </c>
    </row>
    <row r="140859" spans="1:4" x14ac:dyDescent="0.25">
      <c r="A140859">
        <v>92186</v>
      </c>
      <c r="B140859" s="1" t="s">
        <v>79009</v>
      </c>
      <c r="C140859" s="1" t="s">
        <v>35163</v>
      </c>
      <c r="D140859" s="1" t="s">
        <v>78168</v>
      </c>
    </row>
    <row r="140860" spans="1:4" x14ac:dyDescent="0.25">
      <c r="A140860">
        <v>92190</v>
      </c>
      <c r="B140860" s="1" t="s">
        <v>79010</v>
      </c>
      <c r="C140860" s="1" t="s">
        <v>35163</v>
      </c>
      <c r="D140860" s="1" t="s">
        <v>78168</v>
      </c>
    </row>
    <row r="140861" spans="1:4" x14ac:dyDescent="0.25">
      <c r="A140861">
        <v>92200</v>
      </c>
      <c r="B140861" s="1" t="s">
        <v>79011</v>
      </c>
      <c r="C140861" s="1" t="s">
        <v>79011</v>
      </c>
      <c r="D140861" s="1" t="s">
        <v>78168</v>
      </c>
    </row>
    <row r="140862" spans="1:4" x14ac:dyDescent="0.25">
      <c r="A140862">
        <v>92203</v>
      </c>
      <c r="B140862" s="1" t="s">
        <v>79012</v>
      </c>
      <c r="C140862" s="1" t="s">
        <v>79011</v>
      </c>
      <c r="D140862" s="1" t="s">
        <v>78168</v>
      </c>
    </row>
    <row r="140863" spans="1:4" x14ac:dyDescent="0.25">
      <c r="A140863">
        <v>92203</v>
      </c>
      <c r="B140863" s="1" t="s">
        <v>79013</v>
      </c>
      <c r="C140863" s="1" t="s">
        <v>79011</v>
      </c>
      <c r="D140863" s="1" t="s">
        <v>78168</v>
      </c>
    </row>
    <row r="140864" spans="1:4" x14ac:dyDescent="0.25">
      <c r="A140864">
        <v>92203</v>
      </c>
      <c r="B140864" s="1" t="s">
        <v>1505</v>
      </c>
      <c r="C140864" s="1" t="s">
        <v>79011</v>
      </c>
      <c r="D140864" s="1" t="s">
        <v>78168</v>
      </c>
    </row>
    <row r="140865" spans="1:4" x14ac:dyDescent="0.25">
      <c r="A140865">
        <v>92204</v>
      </c>
      <c r="B140865" s="1" t="s">
        <v>79014</v>
      </c>
      <c r="C140865" s="1" t="s">
        <v>79011</v>
      </c>
      <c r="D140865" s="1" t="s">
        <v>78168</v>
      </c>
    </row>
    <row r="140866" spans="1:4" x14ac:dyDescent="0.25">
      <c r="A140866">
        <v>92204</v>
      </c>
      <c r="B140866" s="1" t="s">
        <v>79015</v>
      </c>
      <c r="C140866" s="1" t="s">
        <v>79011</v>
      </c>
      <c r="D140866" s="1" t="s">
        <v>78168</v>
      </c>
    </row>
    <row r="140867" spans="1:4" x14ac:dyDescent="0.25">
      <c r="A140867">
        <v>92204</v>
      </c>
      <c r="B140867" s="1" t="s">
        <v>32061</v>
      </c>
      <c r="C140867" s="1" t="s">
        <v>79011</v>
      </c>
      <c r="D140867" s="1" t="s">
        <v>78168</v>
      </c>
    </row>
    <row r="140868" spans="1:4" x14ac:dyDescent="0.25">
      <c r="A140868">
        <v>92204</v>
      </c>
      <c r="B140868" s="1" t="s">
        <v>79016</v>
      </c>
      <c r="C140868" s="1" t="s">
        <v>79011</v>
      </c>
      <c r="D140868" s="1" t="s">
        <v>78168</v>
      </c>
    </row>
    <row r="140869" spans="1:4" x14ac:dyDescent="0.25">
      <c r="A140869">
        <v>92204</v>
      </c>
      <c r="B140869" s="1" t="s">
        <v>4866</v>
      </c>
      <c r="C140869" s="1" t="s">
        <v>79011</v>
      </c>
      <c r="D140869" s="1" t="s">
        <v>78168</v>
      </c>
    </row>
    <row r="140870" spans="1:4" x14ac:dyDescent="0.25">
      <c r="A140870">
        <v>92204</v>
      </c>
      <c r="B140870" s="1" t="s">
        <v>6554</v>
      </c>
      <c r="C140870" s="1" t="s">
        <v>79011</v>
      </c>
      <c r="D140870" s="1" t="s">
        <v>78168</v>
      </c>
    </row>
    <row r="140871" spans="1:4" x14ac:dyDescent="0.25">
      <c r="A140871">
        <v>92204</v>
      </c>
      <c r="B140871" s="1" t="s">
        <v>79017</v>
      </c>
      <c r="C140871" s="1" t="s">
        <v>79011</v>
      </c>
      <c r="D140871" s="1" t="s">
        <v>78168</v>
      </c>
    </row>
    <row r="140872" spans="1:4" x14ac:dyDescent="0.25">
      <c r="A140872">
        <v>92204</v>
      </c>
      <c r="B140872" s="1" t="s">
        <v>701</v>
      </c>
      <c r="C140872" s="1" t="s">
        <v>79011</v>
      </c>
      <c r="D140872" s="1" t="s">
        <v>78168</v>
      </c>
    </row>
    <row r="140873" spans="1:4" x14ac:dyDescent="0.25">
      <c r="A140873">
        <v>92204</v>
      </c>
      <c r="B140873" s="1" t="s">
        <v>34759</v>
      </c>
      <c r="C140873" s="1" t="s">
        <v>79011</v>
      </c>
      <c r="D140873" s="1" t="s">
        <v>78168</v>
      </c>
    </row>
    <row r="140874" spans="1:4" x14ac:dyDescent="0.25">
      <c r="A140874">
        <v>92204</v>
      </c>
      <c r="B140874" s="1" t="s">
        <v>79018</v>
      </c>
      <c r="C140874" s="1" t="s">
        <v>79011</v>
      </c>
      <c r="D140874" s="1" t="s">
        <v>78168</v>
      </c>
    </row>
    <row r="140875" spans="1:4" x14ac:dyDescent="0.25">
      <c r="A140875">
        <v>92204</v>
      </c>
      <c r="B140875" s="1" t="s">
        <v>79019</v>
      </c>
      <c r="C140875" s="1" t="s">
        <v>79011</v>
      </c>
      <c r="D140875" s="1" t="s">
        <v>78168</v>
      </c>
    </row>
    <row r="140876" spans="1:4" x14ac:dyDescent="0.25">
      <c r="A140876">
        <v>92205</v>
      </c>
      <c r="B140876" s="1" t="s">
        <v>34719</v>
      </c>
      <c r="C140876" s="1" t="s">
        <v>79011</v>
      </c>
      <c r="D140876" s="1" t="s">
        <v>78168</v>
      </c>
    </row>
    <row r="140877" spans="1:4" x14ac:dyDescent="0.25">
      <c r="A140877">
        <v>92205</v>
      </c>
      <c r="B140877" s="1" t="s">
        <v>2816</v>
      </c>
      <c r="C140877" s="1" t="s">
        <v>79011</v>
      </c>
      <c r="D140877" s="1" t="s">
        <v>78168</v>
      </c>
    </row>
    <row r="140878" spans="1:4" x14ac:dyDescent="0.25">
      <c r="A140878">
        <v>92205</v>
      </c>
      <c r="B140878" s="1" t="s">
        <v>9552</v>
      </c>
      <c r="C140878" s="1" t="s">
        <v>79011</v>
      </c>
      <c r="D140878" s="1" t="s">
        <v>78168</v>
      </c>
    </row>
    <row r="140879" spans="1:4" x14ac:dyDescent="0.25">
      <c r="A140879">
        <v>92205</v>
      </c>
      <c r="B140879" s="1" t="s">
        <v>79020</v>
      </c>
      <c r="C140879" s="1" t="s">
        <v>79011</v>
      </c>
      <c r="D140879" s="1" t="s">
        <v>78168</v>
      </c>
    </row>
    <row r="140880" spans="1:4" x14ac:dyDescent="0.25">
      <c r="A140880">
        <v>92205</v>
      </c>
      <c r="B140880" s="1" t="s">
        <v>5912</v>
      </c>
      <c r="C140880" s="1" t="s">
        <v>79011</v>
      </c>
      <c r="D140880" s="1" t="s">
        <v>78168</v>
      </c>
    </row>
    <row r="140881" spans="1:4" x14ac:dyDescent="0.25">
      <c r="A140881">
        <v>92206</v>
      </c>
      <c r="B140881" s="1" t="s">
        <v>1043</v>
      </c>
      <c r="C140881" s="1" t="s">
        <v>79011</v>
      </c>
      <c r="D140881" s="1" t="s">
        <v>78168</v>
      </c>
    </row>
    <row r="140882" spans="1:4" x14ac:dyDescent="0.25">
      <c r="A140882">
        <v>92206</v>
      </c>
      <c r="B140882" s="1" t="s">
        <v>79021</v>
      </c>
      <c r="C140882" s="1" t="s">
        <v>79011</v>
      </c>
      <c r="D140882" s="1" t="s">
        <v>78168</v>
      </c>
    </row>
    <row r="140883" spans="1:4" x14ac:dyDescent="0.25">
      <c r="A140883">
        <v>92206</v>
      </c>
      <c r="B140883" s="1" t="s">
        <v>66989</v>
      </c>
      <c r="C140883" s="1" t="s">
        <v>79011</v>
      </c>
      <c r="D140883" s="1" t="s">
        <v>78168</v>
      </c>
    </row>
    <row r="140884" spans="1:4" x14ac:dyDescent="0.25">
      <c r="A140884">
        <v>92207</v>
      </c>
      <c r="B140884" s="1" t="s">
        <v>14891</v>
      </c>
      <c r="C140884" s="1" t="s">
        <v>79011</v>
      </c>
      <c r="D140884" s="1" t="s">
        <v>78168</v>
      </c>
    </row>
    <row r="140885" spans="1:4" x14ac:dyDescent="0.25">
      <c r="A140885">
        <v>92207</v>
      </c>
      <c r="B140885" s="1" t="s">
        <v>981</v>
      </c>
      <c r="C140885" s="1" t="s">
        <v>79011</v>
      </c>
      <c r="D140885" s="1" t="s">
        <v>78168</v>
      </c>
    </row>
    <row r="140886" spans="1:4" x14ac:dyDescent="0.25">
      <c r="A140886">
        <v>92207</v>
      </c>
      <c r="B140886" s="1" t="s">
        <v>9351</v>
      </c>
      <c r="C140886" s="1" t="s">
        <v>79011</v>
      </c>
      <c r="D140886" s="1" t="s">
        <v>78168</v>
      </c>
    </row>
    <row r="140887" spans="1:4" x14ac:dyDescent="0.25">
      <c r="A140887">
        <v>92207</v>
      </c>
      <c r="B140887" s="1" t="s">
        <v>7062</v>
      </c>
      <c r="C140887" s="1" t="s">
        <v>79011</v>
      </c>
      <c r="D140887" s="1" t="s">
        <v>78168</v>
      </c>
    </row>
    <row r="140888" spans="1:4" x14ac:dyDescent="0.25">
      <c r="A140888">
        <v>92207</v>
      </c>
      <c r="B140888" s="1" t="s">
        <v>28296</v>
      </c>
      <c r="C140888" s="1" t="s">
        <v>79011</v>
      </c>
      <c r="D140888" s="1" t="s">
        <v>78168</v>
      </c>
    </row>
    <row r="140889" spans="1:4" x14ac:dyDescent="0.25">
      <c r="A140889">
        <v>92207</v>
      </c>
      <c r="B140889" s="1" t="s">
        <v>79022</v>
      </c>
      <c r="C140889" s="1" t="s">
        <v>79011</v>
      </c>
      <c r="D140889" s="1" t="s">
        <v>78168</v>
      </c>
    </row>
    <row r="140890" spans="1:4" x14ac:dyDescent="0.25">
      <c r="A140890">
        <v>92207</v>
      </c>
      <c r="B140890" s="1" t="s">
        <v>12093</v>
      </c>
      <c r="C140890" s="1" t="s">
        <v>79011</v>
      </c>
      <c r="D140890" s="1" t="s">
        <v>78168</v>
      </c>
    </row>
    <row r="140891" spans="1:4" x14ac:dyDescent="0.25">
      <c r="A140891">
        <v>92207</v>
      </c>
      <c r="B140891" s="1" t="s">
        <v>31178</v>
      </c>
      <c r="C140891" s="1" t="s">
        <v>79011</v>
      </c>
      <c r="D140891" s="1" t="s">
        <v>78168</v>
      </c>
    </row>
    <row r="140892" spans="1:4" x14ac:dyDescent="0.25">
      <c r="A140892">
        <v>92207</v>
      </c>
      <c r="B140892" s="1" t="s">
        <v>79023</v>
      </c>
      <c r="C140892" s="1" t="s">
        <v>79011</v>
      </c>
      <c r="D140892" s="1" t="s">
        <v>78168</v>
      </c>
    </row>
    <row r="140893" spans="1:4" x14ac:dyDescent="0.25">
      <c r="A140893">
        <v>92210</v>
      </c>
      <c r="B140893" s="1" t="s">
        <v>79024</v>
      </c>
      <c r="C140893" s="1" t="s">
        <v>79011</v>
      </c>
      <c r="D140893" s="1" t="s">
        <v>78168</v>
      </c>
    </row>
    <row r="140894" spans="1:4" x14ac:dyDescent="0.25">
      <c r="A140894">
        <v>92210</v>
      </c>
      <c r="B140894" s="1" t="s">
        <v>79025</v>
      </c>
      <c r="C140894" s="1" t="s">
        <v>79011</v>
      </c>
      <c r="D140894" s="1" t="s">
        <v>78168</v>
      </c>
    </row>
    <row r="140895" spans="1:4" x14ac:dyDescent="0.25">
      <c r="A140895">
        <v>92210</v>
      </c>
      <c r="B140895" s="1" t="s">
        <v>34607</v>
      </c>
      <c r="C140895" s="1" t="s">
        <v>79011</v>
      </c>
      <c r="D140895" s="1" t="s">
        <v>78168</v>
      </c>
    </row>
    <row r="140896" spans="1:4" x14ac:dyDescent="0.25">
      <c r="A140896">
        <v>92210</v>
      </c>
      <c r="B140896" s="1" t="s">
        <v>45707</v>
      </c>
      <c r="C140896" s="1" t="s">
        <v>79011</v>
      </c>
      <c r="D140896" s="1" t="s">
        <v>78168</v>
      </c>
    </row>
    <row r="140897" spans="1:4" x14ac:dyDescent="0.25">
      <c r="A140897">
        <v>92210</v>
      </c>
      <c r="B140897" s="1" t="s">
        <v>9653</v>
      </c>
      <c r="C140897" s="1" t="s">
        <v>79011</v>
      </c>
      <c r="D140897" s="1" t="s">
        <v>78168</v>
      </c>
    </row>
    <row r="140898" spans="1:4" x14ac:dyDescent="0.25">
      <c r="A140898">
        <v>92210</v>
      </c>
      <c r="B140898" s="1" t="s">
        <v>56120</v>
      </c>
      <c r="C140898" s="1" t="s">
        <v>79011</v>
      </c>
      <c r="D140898" s="1" t="s">
        <v>78168</v>
      </c>
    </row>
    <row r="140899" spans="1:4" x14ac:dyDescent="0.25">
      <c r="A140899">
        <v>92210</v>
      </c>
      <c r="B140899" s="1" t="s">
        <v>572</v>
      </c>
      <c r="C140899" s="1" t="s">
        <v>79011</v>
      </c>
      <c r="D140899" s="1" t="s">
        <v>78168</v>
      </c>
    </row>
    <row r="140900" spans="1:4" x14ac:dyDescent="0.25">
      <c r="A140900">
        <v>92210</v>
      </c>
      <c r="B140900" s="1" t="s">
        <v>11764</v>
      </c>
      <c r="C140900" s="1" t="s">
        <v>79011</v>
      </c>
      <c r="D140900" s="1" t="s">
        <v>78168</v>
      </c>
    </row>
    <row r="140901" spans="1:4" x14ac:dyDescent="0.25">
      <c r="A140901">
        <v>92210</v>
      </c>
      <c r="B140901" s="1" t="s">
        <v>79026</v>
      </c>
      <c r="C140901" s="1" t="s">
        <v>79011</v>
      </c>
      <c r="D140901" s="1" t="s">
        <v>78168</v>
      </c>
    </row>
    <row r="140902" spans="1:4" x14ac:dyDescent="0.25">
      <c r="A140902">
        <v>92210</v>
      </c>
      <c r="B140902" s="1" t="s">
        <v>553</v>
      </c>
      <c r="C140902" s="1" t="s">
        <v>79011</v>
      </c>
      <c r="D140902" s="1" t="s">
        <v>78168</v>
      </c>
    </row>
    <row r="140903" spans="1:4" x14ac:dyDescent="0.25">
      <c r="A140903">
        <v>92210</v>
      </c>
      <c r="B140903" s="1" t="s">
        <v>790</v>
      </c>
      <c r="C140903" s="1" t="s">
        <v>79011</v>
      </c>
      <c r="D140903" s="1" t="s">
        <v>78168</v>
      </c>
    </row>
    <row r="140904" spans="1:4" x14ac:dyDescent="0.25">
      <c r="A140904">
        <v>92210</v>
      </c>
      <c r="B140904" s="1" t="s">
        <v>79027</v>
      </c>
      <c r="C140904" s="1" t="s">
        <v>79011</v>
      </c>
      <c r="D140904" s="1" t="s">
        <v>78168</v>
      </c>
    </row>
    <row r="140905" spans="1:4" x14ac:dyDescent="0.25">
      <c r="A140905">
        <v>92210</v>
      </c>
      <c r="B140905" s="1" t="s">
        <v>1023</v>
      </c>
      <c r="C140905" s="1" t="s">
        <v>79011</v>
      </c>
      <c r="D140905" s="1" t="s">
        <v>78168</v>
      </c>
    </row>
    <row r="140906" spans="1:4" x14ac:dyDescent="0.25">
      <c r="A140906">
        <v>92213</v>
      </c>
      <c r="B140906" s="1" t="s">
        <v>79028</v>
      </c>
      <c r="C140906" s="1" t="s">
        <v>79011</v>
      </c>
      <c r="D140906" s="1" t="s">
        <v>78168</v>
      </c>
    </row>
    <row r="140907" spans="1:4" x14ac:dyDescent="0.25">
      <c r="A140907">
        <v>92213</v>
      </c>
      <c r="B140907" s="1" t="s">
        <v>79029</v>
      </c>
      <c r="C140907" s="1" t="s">
        <v>79011</v>
      </c>
      <c r="D140907" s="1" t="s">
        <v>78168</v>
      </c>
    </row>
    <row r="140908" spans="1:4" x14ac:dyDescent="0.25">
      <c r="A140908">
        <v>92213</v>
      </c>
      <c r="B140908" s="1" t="s">
        <v>8639</v>
      </c>
      <c r="C140908" s="1" t="s">
        <v>79011</v>
      </c>
      <c r="D140908" s="1" t="s">
        <v>78168</v>
      </c>
    </row>
    <row r="140909" spans="1:4" x14ac:dyDescent="0.25">
      <c r="A140909">
        <v>92213</v>
      </c>
      <c r="B140909" s="1" t="s">
        <v>65299</v>
      </c>
      <c r="C140909" s="1" t="s">
        <v>79011</v>
      </c>
      <c r="D140909" s="1" t="s">
        <v>78168</v>
      </c>
    </row>
    <row r="140910" spans="1:4" x14ac:dyDescent="0.25">
      <c r="A140910">
        <v>92213</v>
      </c>
      <c r="B140910" s="1" t="s">
        <v>79030</v>
      </c>
      <c r="C140910" s="1" t="s">
        <v>79011</v>
      </c>
      <c r="D140910" s="1" t="s">
        <v>78168</v>
      </c>
    </row>
    <row r="140911" spans="1:4" x14ac:dyDescent="0.25">
      <c r="A140911">
        <v>92214</v>
      </c>
      <c r="B140911" s="1" t="s">
        <v>7417</v>
      </c>
      <c r="C140911" s="1" t="s">
        <v>79011</v>
      </c>
      <c r="D140911" s="1" t="s">
        <v>78168</v>
      </c>
    </row>
    <row r="140912" spans="1:4" x14ac:dyDescent="0.25">
      <c r="A140912">
        <v>92214</v>
      </c>
      <c r="B140912" s="1" t="s">
        <v>37543</v>
      </c>
      <c r="C140912" s="1" t="s">
        <v>79011</v>
      </c>
      <c r="D140912" s="1" t="s">
        <v>78168</v>
      </c>
    </row>
    <row r="140913" spans="1:4" x14ac:dyDescent="0.25">
      <c r="A140913">
        <v>92214</v>
      </c>
      <c r="B140913" s="1" t="s">
        <v>1522</v>
      </c>
      <c r="C140913" s="1" t="s">
        <v>79011</v>
      </c>
      <c r="D140913" s="1" t="s">
        <v>78168</v>
      </c>
    </row>
    <row r="140914" spans="1:4" x14ac:dyDescent="0.25">
      <c r="A140914">
        <v>92214</v>
      </c>
      <c r="B140914" s="1" t="s">
        <v>1560</v>
      </c>
      <c r="C140914" s="1" t="s">
        <v>79011</v>
      </c>
      <c r="D140914" s="1" t="s">
        <v>78168</v>
      </c>
    </row>
    <row r="140915" spans="1:4" x14ac:dyDescent="0.25">
      <c r="A140915">
        <v>92215</v>
      </c>
      <c r="B140915" s="1" t="s">
        <v>1663</v>
      </c>
      <c r="C140915" s="1" t="s">
        <v>79011</v>
      </c>
      <c r="D140915" s="1" t="s">
        <v>78168</v>
      </c>
    </row>
    <row r="140916" spans="1:4" x14ac:dyDescent="0.25">
      <c r="A140916">
        <v>92215</v>
      </c>
      <c r="B140916" s="1" t="s">
        <v>79031</v>
      </c>
      <c r="C140916" s="1" t="s">
        <v>79011</v>
      </c>
      <c r="D140916" s="1" t="s">
        <v>78168</v>
      </c>
    </row>
    <row r="140917" spans="1:4" x14ac:dyDescent="0.25">
      <c r="A140917">
        <v>92215</v>
      </c>
      <c r="B140917" s="1" t="s">
        <v>35523</v>
      </c>
      <c r="C140917" s="1" t="s">
        <v>79011</v>
      </c>
      <c r="D140917" s="1" t="s">
        <v>78168</v>
      </c>
    </row>
    <row r="140918" spans="1:4" x14ac:dyDescent="0.25">
      <c r="A140918">
        <v>92216</v>
      </c>
      <c r="B140918" s="1" t="s">
        <v>5939</v>
      </c>
      <c r="C140918" s="1" t="s">
        <v>79011</v>
      </c>
      <c r="D140918" s="1" t="s">
        <v>78168</v>
      </c>
    </row>
    <row r="140919" spans="1:4" x14ac:dyDescent="0.25">
      <c r="A140919">
        <v>92216</v>
      </c>
      <c r="B140919" s="1" t="s">
        <v>79032</v>
      </c>
      <c r="C140919" s="1" t="s">
        <v>79011</v>
      </c>
      <c r="D140919" s="1" t="s">
        <v>78168</v>
      </c>
    </row>
    <row r="140920" spans="1:4" x14ac:dyDescent="0.25">
      <c r="A140920">
        <v>92216</v>
      </c>
      <c r="B140920" s="1" t="s">
        <v>25560</v>
      </c>
      <c r="C140920" s="1" t="s">
        <v>79011</v>
      </c>
      <c r="D140920" s="1" t="s">
        <v>78168</v>
      </c>
    </row>
    <row r="140921" spans="1:4" x14ac:dyDescent="0.25">
      <c r="A140921">
        <v>92216</v>
      </c>
      <c r="B140921" s="1" t="s">
        <v>79033</v>
      </c>
      <c r="C140921" s="1" t="s">
        <v>79011</v>
      </c>
      <c r="D140921" s="1" t="s">
        <v>78168</v>
      </c>
    </row>
    <row r="140922" spans="1:4" x14ac:dyDescent="0.25">
      <c r="A140922">
        <v>92216</v>
      </c>
      <c r="B140922" s="1" t="s">
        <v>21744</v>
      </c>
      <c r="C140922" s="1" t="s">
        <v>79011</v>
      </c>
      <c r="D140922" s="1" t="s">
        <v>78168</v>
      </c>
    </row>
    <row r="140923" spans="1:4" x14ac:dyDescent="0.25">
      <c r="A140923">
        <v>92216</v>
      </c>
      <c r="B140923" s="1" t="s">
        <v>1012</v>
      </c>
      <c r="C140923" s="1" t="s">
        <v>79011</v>
      </c>
      <c r="D140923" s="1" t="s">
        <v>78168</v>
      </c>
    </row>
    <row r="140924" spans="1:4" x14ac:dyDescent="0.25">
      <c r="A140924">
        <v>92216</v>
      </c>
      <c r="B140924" s="1" t="s">
        <v>79034</v>
      </c>
      <c r="C140924" s="1" t="s">
        <v>79011</v>
      </c>
      <c r="D140924" s="1" t="s">
        <v>78168</v>
      </c>
    </row>
    <row r="140925" spans="1:4" x14ac:dyDescent="0.25">
      <c r="A140925">
        <v>92216</v>
      </c>
      <c r="B140925" s="1" t="s">
        <v>1650</v>
      </c>
      <c r="C140925" s="1" t="s">
        <v>79011</v>
      </c>
      <c r="D140925" s="1" t="s">
        <v>78168</v>
      </c>
    </row>
    <row r="140926" spans="1:4" x14ac:dyDescent="0.25">
      <c r="A140926">
        <v>92216</v>
      </c>
      <c r="B140926" s="1" t="s">
        <v>5668</v>
      </c>
      <c r="C140926" s="1" t="s">
        <v>79011</v>
      </c>
      <c r="D140926" s="1" t="s">
        <v>78168</v>
      </c>
    </row>
    <row r="140927" spans="1:4" x14ac:dyDescent="0.25">
      <c r="A140927">
        <v>92217</v>
      </c>
      <c r="B140927" s="1" t="s">
        <v>33602</v>
      </c>
      <c r="C140927" s="1" t="s">
        <v>79011</v>
      </c>
      <c r="D140927" s="1" t="s">
        <v>78168</v>
      </c>
    </row>
    <row r="140928" spans="1:4" x14ac:dyDescent="0.25">
      <c r="A140928">
        <v>92217</v>
      </c>
      <c r="B140928" s="1" t="s">
        <v>6590</v>
      </c>
      <c r="C140928" s="1" t="s">
        <v>79011</v>
      </c>
      <c r="D140928" s="1" t="s">
        <v>78168</v>
      </c>
    </row>
    <row r="140929" spans="1:4" x14ac:dyDescent="0.25">
      <c r="A140929">
        <v>92217</v>
      </c>
      <c r="B140929" s="1" t="s">
        <v>9979</v>
      </c>
      <c r="C140929" s="1" t="s">
        <v>79011</v>
      </c>
      <c r="D140929" s="1" t="s">
        <v>78168</v>
      </c>
    </row>
    <row r="140930" spans="1:4" x14ac:dyDescent="0.25">
      <c r="A140930">
        <v>92217</v>
      </c>
      <c r="B140930" s="1" t="s">
        <v>65592</v>
      </c>
      <c r="C140930" s="1" t="s">
        <v>79011</v>
      </c>
      <c r="D140930" s="1" t="s">
        <v>78168</v>
      </c>
    </row>
    <row r="140931" spans="1:4" x14ac:dyDescent="0.25">
      <c r="A140931">
        <v>92217</v>
      </c>
      <c r="B140931" s="1" t="s">
        <v>79035</v>
      </c>
      <c r="C140931" s="1" t="s">
        <v>79011</v>
      </c>
      <c r="D140931" s="1" t="s">
        <v>78168</v>
      </c>
    </row>
    <row r="140932" spans="1:4" x14ac:dyDescent="0.25">
      <c r="A140932">
        <v>92217</v>
      </c>
      <c r="B140932" s="1" t="s">
        <v>459</v>
      </c>
      <c r="C140932" s="1" t="s">
        <v>79011</v>
      </c>
      <c r="D140932" s="1" t="s">
        <v>78168</v>
      </c>
    </row>
    <row r="140933" spans="1:4" x14ac:dyDescent="0.25">
      <c r="A140933">
        <v>92220</v>
      </c>
      <c r="B140933" s="1" t="s">
        <v>22939</v>
      </c>
      <c r="C140933" s="1" t="s">
        <v>79011</v>
      </c>
      <c r="D140933" s="1" t="s">
        <v>78168</v>
      </c>
    </row>
    <row r="140934" spans="1:4" x14ac:dyDescent="0.25">
      <c r="A140934">
        <v>92220</v>
      </c>
      <c r="B140934" s="1" t="s">
        <v>79036</v>
      </c>
      <c r="C140934" s="1" t="s">
        <v>79011</v>
      </c>
      <c r="D140934" s="1" t="s">
        <v>78168</v>
      </c>
    </row>
    <row r="140935" spans="1:4" x14ac:dyDescent="0.25">
      <c r="A140935">
        <v>92220</v>
      </c>
      <c r="B140935" s="1" t="s">
        <v>17754</v>
      </c>
      <c r="C140935" s="1" t="s">
        <v>79011</v>
      </c>
      <c r="D140935" s="1" t="s">
        <v>78168</v>
      </c>
    </row>
    <row r="140936" spans="1:4" x14ac:dyDescent="0.25">
      <c r="A140936">
        <v>92220</v>
      </c>
      <c r="B140936" s="1" t="s">
        <v>3874</v>
      </c>
      <c r="C140936" s="1" t="s">
        <v>79011</v>
      </c>
      <c r="D140936" s="1" t="s">
        <v>78168</v>
      </c>
    </row>
    <row r="140937" spans="1:4" x14ac:dyDescent="0.25">
      <c r="A140937">
        <v>92220</v>
      </c>
      <c r="B140937" s="1" t="s">
        <v>6832</v>
      </c>
      <c r="C140937" s="1" t="s">
        <v>79011</v>
      </c>
      <c r="D140937" s="1" t="s">
        <v>78168</v>
      </c>
    </row>
    <row r="140938" spans="1:4" x14ac:dyDescent="0.25">
      <c r="A140938">
        <v>92220</v>
      </c>
      <c r="B140938" s="1" t="s">
        <v>11262</v>
      </c>
      <c r="C140938" s="1" t="s">
        <v>79011</v>
      </c>
      <c r="D140938" s="1" t="s">
        <v>78168</v>
      </c>
    </row>
    <row r="140939" spans="1:4" x14ac:dyDescent="0.25">
      <c r="A140939">
        <v>92220</v>
      </c>
      <c r="B140939" s="1" t="s">
        <v>23473</v>
      </c>
      <c r="C140939" s="1" t="s">
        <v>79011</v>
      </c>
      <c r="D140939" s="1" t="s">
        <v>78168</v>
      </c>
    </row>
    <row r="140940" spans="1:4" x14ac:dyDescent="0.25">
      <c r="A140940">
        <v>92220</v>
      </c>
      <c r="B140940" s="1" t="s">
        <v>553</v>
      </c>
      <c r="C140940" s="1" t="s">
        <v>79011</v>
      </c>
      <c r="D140940" s="1" t="s">
        <v>78168</v>
      </c>
    </row>
    <row r="140941" spans="1:4" x14ac:dyDescent="0.25">
      <c r="A140941">
        <v>92220</v>
      </c>
      <c r="B140941" s="1" t="s">
        <v>14869</v>
      </c>
      <c r="C140941" s="1" t="s">
        <v>79011</v>
      </c>
      <c r="D140941" s="1" t="s">
        <v>78168</v>
      </c>
    </row>
    <row r="140942" spans="1:4" x14ac:dyDescent="0.25">
      <c r="A140942">
        <v>92220</v>
      </c>
      <c r="B140942" s="1" t="s">
        <v>7760</v>
      </c>
      <c r="C140942" s="1" t="s">
        <v>79011</v>
      </c>
      <c r="D140942" s="1" t="s">
        <v>78168</v>
      </c>
    </row>
    <row r="140943" spans="1:4" x14ac:dyDescent="0.25">
      <c r="A140943">
        <v>92220</v>
      </c>
      <c r="B140943" s="1" t="s">
        <v>1919</v>
      </c>
      <c r="C140943" s="1" t="s">
        <v>79011</v>
      </c>
      <c r="D140943" s="1" t="s">
        <v>78168</v>
      </c>
    </row>
    <row r="140944" spans="1:4" x14ac:dyDescent="0.25">
      <c r="A140944">
        <v>92220</v>
      </c>
      <c r="B140944" s="1" t="s">
        <v>30277</v>
      </c>
      <c r="C140944" s="1" t="s">
        <v>79011</v>
      </c>
      <c r="D140944" s="1" t="s">
        <v>78168</v>
      </c>
    </row>
    <row r="140945" spans="1:4" x14ac:dyDescent="0.25">
      <c r="A140945">
        <v>92220</v>
      </c>
      <c r="B140945" s="1" t="s">
        <v>79037</v>
      </c>
      <c r="C140945" s="1" t="s">
        <v>79011</v>
      </c>
      <c r="D140945" s="1" t="s">
        <v>78168</v>
      </c>
    </row>
    <row r="140946" spans="1:4" x14ac:dyDescent="0.25">
      <c r="A140946">
        <v>92220</v>
      </c>
      <c r="B140946" s="1" t="s">
        <v>2326</v>
      </c>
      <c r="C140946" s="1" t="s">
        <v>79011</v>
      </c>
      <c r="D140946" s="1" t="s">
        <v>78168</v>
      </c>
    </row>
    <row r="140947" spans="1:4" x14ac:dyDescent="0.25">
      <c r="A140947">
        <v>92220</v>
      </c>
      <c r="B140947" s="1" t="s">
        <v>21301</v>
      </c>
      <c r="C140947" s="1" t="s">
        <v>79011</v>
      </c>
      <c r="D140947" s="1" t="s">
        <v>78168</v>
      </c>
    </row>
    <row r="140948" spans="1:4" x14ac:dyDescent="0.25">
      <c r="A140948">
        <v>92220</v>
      </c>
      <c r="B140948" s="1" t="s">
        <v>79038</v>
      </c>
      <c r="C140948" s="1" t="s">
        <v>79011</v>
      </c>
      <c r="D140948" s="1" t="s">
        <v>78168</v>
      </c>
    </row>
    <row r="140949" spans="1:4" x14ac:dyDescent="0.25">
      <c r="A140949">
        <v>92220</v>
      </c>
      <c r="B140949" s="1" t="s">
        <v>78798</v>
      </c>
      <c r="C140949" s="1" t="s">
        <v>79011</v>
      </c>
      <c r="D140949" s="1" t="s">
        <v>78168</v>
      </c>
    </row>
    <row r="140950" spans="1:4" x14ac:dyDescent="0.25">
      <c r="A140950">
        <v>92220</v>
      </c>
      <c r="B140950" s="1" t="s">
        <v>79039</v>
      </c>
      <c r="C140950" s="1" t="s">
        <v>79011</v>
      </c>
      <c r="D140950" s="1" t="s">
        <v>78168</v>
      </c>
    </row>
    <row r="140951" spans="1:4" x14ac:dyDescent="0.25">
      <c r="A140951">
        <v>92220</v>
      </c>
      <c r="B140951" s="1" t="s">
        <v>6721</v>
      </c>
      <c r="C140951" s="1" t="s">
        <v>79011</v>
      </c>
      <c r="D140951" s="1" t="s">
        <v>78168</v>
      </c>
    </row>
    <row r="140952" spans="1:4" x14ac:dyDescent="0.25">
      <c r="A140952">
        <v>92220</v>
      </c>
      <c r="B140952" s="1" t="s">
        <v>3386</v>
      </c>
      <c r="C140952" s="1" t="s">
        <v>79011</v>
      </c>
      <c r="D140952" s="1" t="s">
        <v>78168</v>
      </c>
    </row>
    <row r="140953" spans="1:4" x14ac:dyDescent="0.25">
      <c r="A140953">
        <v>92220</v>
      </c>
      <c r="B140953" s="1" t="s">
        <v>17384</v>
      </c>
      <c r="C140953" s="1" t="s">
        <v>79011</v>
      </c>
      <c r="D140953" s="1" t="s">
        <v>78168</v>
      </c>
    </row>
    <row r="140954" spans="1:4" x14ac:dyDescent="0.25">
      <c r="A140954">
        <v>92220</v>
      </c>
      <c r="B140954" s="1" t="s">
        <v>79040</v>
      </c>
      <c r="C140954" s="1" t="s">
        <v>79011</v>
      </c>
      <c r="D140954" s="1" t="s">
        <v>78168</v>
      </c>
    </row>
    <row r="140955" spans="1:4" x14ac:dyDescent="0.25">
      <c r="A140955">
        <v>92220</v>
      </c>
      <c r="B140955" s="1" t="s">
        <v>79041</v>
      </c>
      <c r="C140955" s="1" t="s">
        <v>79011</v>
      </c>
      <c r="D140955" s="1" t="s">
        <v>78168</v>
      </c>
    </row>
    <row r="140956" spans="1:4" x14ac:dyDescent="0.25">
      <c r="A140956">
        <v>92220</v>
      </c>
      <c r="B140956" s="1" t="s">
        <v>79042</v>
      </c>
      <c r="C140956" s="1" t="s">
        <v>79011</v>
      </c>
      <c r="D140956" s="1" t="s">
        <v>78168</v>
      </c>
    </row>
    <row r="140957" spans="1:4" x14ac:dyDescent="0.25">
      <c r="A140957">
        <v>92220</v>
      </c>
      <c r="B140957" s="1" t="s">
        <v>65921</v>
      </c>
      <c r="C140957" s="1" t="s">
        <v>79011</v>
      </c>
      <c r="D140957" s="1" t="s">
        <v>78168</v>
      </c>
    </row>
    <row r="140958" spans="1:4" x14ac:dyDescent="0.25">
      <c r="A140958">
        <v>92223</v>
      </c>
      <c r="B140958" s="1" t="s">
        <v>12521</v>
      </c>
      <c r="C140958" s="1" t="s">
        <v>79011</v>
      </c>
      <c r="D140958" s="1" t="s">
        <v>78168</v>
      </c>
    </row>
    <row r="140959" spans="1:4" x14ac:dyDescent="0.25">
      <c r="A140959">
        <v>92225</v>
      </c>
      <c r="B140959" s="1" t="s">
        <v>3442</v>
      </c>
      <c r="C140959" s="1" t="s">
        <v>79011</v>
      </c>
      <c r="D140959" s="1" t="s">
        <v>78168</v>
      </c>
    </row>
    <row r="140960" spans="1:4" x14ac:dyDescent="0.25">
      <c r="A140960">
        <v>92225</v>
      </c>
      <c r="B140960" s="1" t="s">
        <v>79043</v>
      </c>
      <c r="C140960" s="1" t="s">
        <v>79011</v>
      </c>
      <c r="D140960" s="1" t="s">
        <v>78168</v>
      </c>
    </row>
    <row r="140961" spans="1:4" x14ac:dyDescent="0.25">
      <c r="A140961">
        <v>92226</v>
      </c>
      <c r="B140961" s="1" t="s">
        <v>405</v>
      </c>
      <c r="C140961" s="1" t="s">
        <v>79011</v>
      </c>
      <c r="D140961" s="1" t="s">
        <v>78168</v>
      </c>
    </row>
    <row r="140962" spans="1:4" x14ac:dyDescent="0.25">
      <c r="A140962">
        <v>92226</v>
      </c>
      <c r="B140962" s="1" t="s">
        <v>79044</v>
      </c>
      <c r="C140962" s="1" t="s">
        <v>79011</v>
      </c>
      <c r="D140962" s="1" t="s">
        <v>78168</v>
      </c>
    </row>
    <row r="140963" spans="1:4" x14ac:dyDescent="0.25">
      <c r="A140963">
        <v>92226</v>
      </c>
      <c r="B140963" s="1" t="s">
        <v>10439</v>
      </c>
      <c r="C140963" s="1" t="s">
        <v>79011</v>
      </c>
      <c r="D140963" s="1" t="s">
        <v>78168</v>
      </c>
    </row>
    <row r="140964" spans="1:4" x14ac:dyDescent="0.25">
      <c r="A140964">
        <v>92230</v>
      </c>
      <c r="B140964" s="1" t="s">
        <v>79045</v>
      </c>
      <c r="C140964" s="1" t="s">
        <v>79046</v>
      </c>
      <c r="D140964" s="1" t="s">
        <v>78168</v>
      </c>
    </row>
    <row r="140965" spans="1:4" x14ac:dyDescent="0.25">
      <c r="A140965">
        <v>92230</v>
      </c>
      <c r="B140965" s="1" t="s">
        <v>1016</v>
      </c>
      <c r="C140965" s="1" t="s">
        <v>79046</v>
      </c>
      <c r="D140965" s="1" t="s">
        <v>78168</v>
      </c>
    </row>
    <row r="140966" spans="1:4" x14ac:dyDescent="0.25">
      <c r="A140966">
        <v>92232</v>
      </c>
      <c r="B140966" s="1" t="s">
        <v>79047</v>
      </c>
      <c r="C140966" s="1" t="s">
        <v>79046</v>
      </c>
      <c r="D140966" s="1" t="s">
        <v>78168</v>
      </c>
    </row>
    <row r="140967" spans="1:4" x14ac:dyDescent="0.25">
      <c r="A140967">
        <v>92233</v>
      </c>
      <c r="B140967" s="1" t="s">
        <v>79048</v>
      </c>
      <c r="C140967" s="1" t="s">
        <v>79046</v>
      </c>
      <c r="D140967" s="1" t="s">
        <v>78168</v>
      </c>
    </row>
    <row r="140968" spans="1:4" x14ac:dyDescent="0.25">
      <c r="A140968">
        <v>92233</v>
      </c>
      <c r="B140968" s="1" t="s">
        <v>1389</v>
      </c>
      <c r="C140968" s="1" t="s">
        <v>79046</v>
      </c>
      <c r="D140968" s="1" t="s">
        <v>78168</v>
      </c>
    </row>
    <row r="140969" spans="1:4" x14ac:dyDescent="0.25">
      <c r="A140969">
        <v>92234</v>
      </c>
      <c r="B140969" s="1" t="s">
        <v>79049</v>
      </c>
      <c r="C140969" s="1" t="s">
        <v>79046</v>
      </c>
      <c r="D140969" s="1" t="s">
        <v>78168</v>
      </c>
    </row>
    <row r="140970" spans="1:4" x14ac:dyDescent="0.25">
      <c r="A140970">
        <v>92235</v>
      </c>
      <c r="B140970" s="1" t="s">
        <v>8777</v>
      </c>
      <c r="C140970" s="1" t="s">
        <v>79046</v>
      </c>
      <c r="D140970" s="1" t="s">
        <v>78168</v>
      </c>
    </row>
    <row r="140971" spans="1:4" x14ac:dyDescent="0.25">
      <c r="A140971">
        <v>92240</v>
      </c>
      <c r="B140971" s="1" t="s">
        <v>79050</v>
      </c>
      <c r="C140971" s="1" t="s">
        <v>79046</v>
      </c>
      <c r="D140971" s="1" t="s">
        <v>78168</v>
      </c>
    </row>
    <row r="140972" spans="1:4" x14ac:dyDescent="0.25">
      <c r="A140972">
        <v>92256</v>
      </c>
      <c r="B140972" s="1" t="s">
        <v>30473</v>
      </c>
      <c r="C140972" s="1" t="s">
        <v>79046</v>
      </c>
      <c r="D140972" s="1" t="s">
        <v>78168</v>
      </c>
    </row>
    <row r="140973" spans="1:4" x14ac:dyDescent="0.25">
      <c r="A140973">
        <v>92257</v>
      </c>
      <c r="B140973" s="1" t="s">
        <v>9601</v>
      </c>
      <c r="C140973" s="1" t="s">
        <v>79046</v>
      </c>
      <c r="D140973" s="1" t="s">
        <v>78168</v>
      </c>
    </row>
    <row r="140974" spans="1:4" x14ac:dyDescent="0.25">
      <c r="A140974">
        <v>92259</v>
      </c>
      <c r="B140974" s="1" t="s">
        <v>79051</v>
      </c>
      <c r="C140974" s="1" t="s">
        <v>79046</v>
      </c>
      <c r="D140974" s="1" t="s">
        <v>78168</v>
      </c>
    </row>
    <row r="140975" spans="1:4" x14ac:dyDescent="0.25">
      <c r="A140975">
        <v>92268</v>
      </c>
      <c r="B140975" s="1" t="s">
        <v>23940</v>
      </c>
      <c r="C140975" s="1" t="s">
        <v>79046</v>
      </c>
      <c r="D140975" s="1" t="s">
        <v>78168</v>
      </c>
    </row>
    <row r="140976" spans="1:4" x14ac:dyDescent="0.25">
      <c r="A140976">
        <v>92270</v>
      </c>
      <c r="B140976" s="1" t="s">
        <v>79052</v>
      </c>
      <c r="C140976" s="1" t="s">
        <v>31475</v>
      </c>
      <c r="D140976" s="1" t="s">
        <v>78168</v>
      </c>
    </row>
    <row r="140977" spans="1:4" x14ac:dyDescent="0.25">
      <c r="A140977">
        <v>92270</v>
      </c>
      <c r="B140977" s="1" t="s">
        <v>3252</v>
      </c>
      <c r="C140977" s="1" t="s">
        <v>31475</v>
      </c>
      <c r="D140977" s="1" t="s">
        <v>78168</v>
      </c>
    </row>
    <row r="140978" spans="1:4" x14ac:dyDescent="0.25">
      <c r="A140978">
        <v>92270</v>
      </c>
      <c r="B140978" s="1" t="s">
        <v>79053</v>
      </c>
      <c r="C140978" s="1" t="s">
        <v>31475</v>
      </c>
      <c r="D140978" s="1" t="s">
        <v>78168</v>
      </c>
    </row>
    <row r="140979" spans="1:4" x14ac:dyDescent="0.25">
      <c r="A140979">
        <v>92270</v>
      </c>
      <c r="B140979" s="1" t="s">
        <v>31475</v>
      </c>
      <c r="C140979" s="1" t="s">
        <v>31475</v>
      </c>
      <c r="D140979" s="1" t="s">
        <v>78168</v>
      </c>
    </row>
    <row r="140980" spans="1:4" x14ac:dyDescent="0.25">
      <c r="A140980">
        <v>92270</v>
      </c>
      <c r="B140980" s="1" t="s">
        <v>10865</v>
      </c>
      <c r="C140980" s="1" t="s">
        <v>31475</v>
      </c>
      <c r="D140980" s="1" t="s">
        <v>78168</v>
      </c>
    </row>
    <row r="140981" spans="1:4" x14ac:dyDescent="0.25">
      <c r="A140981">
        <v>92270</v>
      </c>
      <c r="B140981" s="1" t="s">
        <v>79054</v>
      </c>
      <c r="C140981" s="1" t="s">
        <v>31475</v>
      </c>
      <c r="D140981" s="1" t="s">
        <v>78168</v>
      </c>
    </row>
    <row r="140982" spans="1:4" x14ac:dyDescent="0.25">
      <c r="A140982">
        <v>92280</v>
      </c>
      <c r="B140982" s="1" t="s">
        <v>79055</v>
      </c>
      <c r="C140982" s="1" t="s">
        <v>31475</v>
      </c>
      <c r="D140982" s="1" t="s">
        <v>78168</v>
      </c>
    </row>
    <row r="140983" spans="1:4" x14ac:dyDescent="0.25">
      <c r="A140983">
        <v>92290</v>
      </c>
      <c r="B140983" s="1" t="s">
        <v>68023</v>
      </c>
      <c r="C140983" s="1" t="s">
        <v>31475</v>
      </c>
      <c r="D140983" s="1" t="s">
        <v>78168</v>
      </c>
    </row>
    <row r="140984" spans="1:4" x14ac:dyDescent="0.25">
      <c r="A140984">
        <v>92293</v>
      </c>
      <c r="B140984" s="1" t="s">
        <v>79056</v>
      </c>
      <c r="C140984" s="1" t="s">
        <v>31475</v>
      </c>
      <c r="D140984" s="1" t="s">
        <v>78168</v>
      </c>
    </row>
    <row r="140985" spans="1:4" x14ac:dyDescent="0.25">
      <c r="A140985">
        <v>92300</v>
      </c>
      <c r="B140985" s="1" t="s">
        <v>79057</v>
      </c>
      <c r="C140985" s="1" t="s">
        <v>79058</v>
      </c>
      <c r="D140985" s="1" t="s">
        <v>78168</v>
      </c>
    </row>
    <row r="140986" spans="1:4" x14ac:dyDescent="0.25">
      <c r="A140986">
        <v>92310</v>
      </c>
      <c r="B140986" s="1" t="s">
        <v>79059</v>
      </c>
      <c r="C140986" s="1" t="s">
        <v>79058</v>
      </c>
      <c r="D140986" s="1" t="s">
        <v>78168</v>
      </c>
    </row>
    <row r="140987" spans="1:4" x14ac:dyDescent="0.25">
      <c r="A140987">
        <v>92310</v>
      </c>
      <c r="B140987" s="1" t="s">
        <v>79060</v>
      </c>
      <c r="C140987" s="1" t="s">
        <v>79058</v>
      </c>
      <c r="D140987" s="1" t="s">
        <v>78168</v>
      </c>
    </row>
    <row r="140988" spans="1:4" x14ac:dyDescent="0.25">
      <c r="A140988">
        <v>92320</v>
      </c>
      <c r="B140988" s="1" t="s">
        <v>6077</v>
      </c>
      <c r="C140988" s="1" t="s">
        <v>79058</v>
      </c>
      <c r="D140988" s="1" t="s">
        <v>78168</v>
      </c>
    </row>
    <row r="140989" spans="1:4" x14ac:dyDescent="0.25">
      <c r="A140989">
        <v>92320</v>
      </c>
      <c r="B140989" s="1" t="s">
        <v>10755</v>
      </c>
      <c r="C140989" s="1" t="s">
        <v>79058</v>
      </c>
      <c r="D140989" s="1" t="s">
        <v>78168</v>
      </c>
    </row>
    <row r="140990" spans="1:4" x14ac:dyDescent="0.25">
      <c r="A140990">
        <v>92330</v>
      </c>
      <c r="B140990" s="1" t="s">
        <v>10731</v>
      </c>
      <c r="C140990" s="1" t="s">
        <v>79058</v>
      </c>
      <c r="D140990" s="1" t="s">
        <v>78168</v>
      </c>
    </row>
    <row r="140991" spans="1:4" x14ac:dyDescent="0.25">
      <c r="A140991">
        <v>92340</v>
      </c>
      <c r="B140991" s="1" t="s">
        <v>487</v>
      </c>
      <c r="C140991" s="1" t="s">
        <v>79058</v>
      </c>
      <c r="D140991" s="1" t="s">
        <v>78168</v>
      </c>
    </row>
    <row r="140992" spans="1:4" x14ac:dyDescent="0.25">
      <c r="A140992">
        <v>92340</v>
      </c>
      <c r="B140992" s="1" t="s">
        <v>607</v>
      </c>
      <c r="C140992" s="1" t="s">
        <v>79058</v>
      </c>
      <c r="D140992" s="1" t="s">
        <v>78168</v>
      </c>
    </row>
    <row r="140993" spans="1:4" x14ac:dyDescent="0.25">
      <c r="A140993">
        <v>92350</v>
      </c>
      <c r="B140993" s="1" t="s">
        <v>1919</v>
      </c>
      <c r="C140993" s="1" t="s">
        <v>79058</v>
      </c>
      <c r="D140993" s="1" t="s">
        <v>78168</v>
      </c>
    </row>
    <row r="140994" spans="1:4" x14ac:dyDescent="0.25">
      <c r="A140994">
        <v>92350</v>
      </c>
      <c r="B140994" s="1" t="s">
        <v>837</v>
      </c>
      <c r="C140994" s="1" t="s">
        <v>79058</v>
      </c>
      <c r="D140994" s="1" t="s">
        <v>78168</v>
      </c>
    </row>
    <row r="140995" spans="1:4" x14ac:dyDescent="0.25">
      <c r="A140995">
        <v>92350</v>
      </c>
      <c r="B140995" s="1" t="s">
        <v>79061</v>
      </c>
      <c r="C140995" s="1" t="s">
        <v>79058</v>
      </c>
      <c r="D140995" s="1" t="s">
        <v>78168</v>
      </c>
    </row>
    <row r="140996" spans="1:4" x14ac:dyDescent="0.25">
      <c r="A140996">
        <v>92360</v>
      </c>
      <c r="B140996" s="1" t="s">
        <v>79062</v>
      </c>
      <c r="C140996" s="1" t="s">
        <v>79058</v>
      </c>
      <c r="D140996" s="1" t="s">
        <v>78168</v>
      </c>
    </row>
    <row r="140997" spans="1:4" x14ac:dyDescent="0.25">
      <c r="A140997">
        <v>92360</v>
      </c>
      <c r="B140997" s="1" t="s">
        <v>15059</v>
      </c>
      <c r="C140997" s="1" t="s">
        <v>79058</v>
      </c>
      <c r="D140997" s="1" t="s">
        <v>78168</v>
      </c>
    </row>
    <row r="140998" spans="1:4" x14ac:dyDescent="0.25">
      <c r="A140998">
        <v>92370</v>
      </c>
      <c r="B140998" s="1" t="s">
        <v>1741</v>
      </c>
      <c r="C140998" s="1" t="s">
        <v>79058</v>
      </c>
      <c r="D140998" s="1" t="s">
        <v>78168</v>
      </c>
    </row>
    <row r="140999" spans="1:4" x14ac:dyDescent="0.25">
      <c r="A140999">
        <v>92370</v>
      </c>
      <c r="B140999" s="1" t="s">
        <v>12496</v>
      </c>
      <c r="C140999" s="1" t="s">
        <v>79058</v>
      </c>
      <c r="D140999" s="1" t="s">
        <v>78168</v>
      </c>
    </row>
    <row r="141000" spans="1:4" x14ac:dyDescent="0.25">
      <c r="A141000">
        <v>92370</v>
      </c>
      <c r="B141000" s="1" t="s">
        <v>1175</v>
      </c>
      <c r="C141000" s="1" t="s">
        <v>79058</v>
      </c>
      <c r="D141000" s="1" t="s">
        <v>78168</v>
      </c>
    </row>
    <row r="141001" spans="1:4" x14ac:dyDescent="0.25">
      <c r="A141001">
        <v>92380</v>
      </c>
      <c r="B141001" s="1" t="s">
        <v>1291</v>
      </c>
      <c r="C141001" s="1" t="s">
        <v>79058</v>
      </c>
      <c r="D141001" s="1" t="s">
        <v>78168</v>
      </c>
    </row>
    <row r="141002" spans="1:4" x14ac:dyDescent="0.25">
      <c r="A141002">
        <v>92380</v>
      </c>
      <c r="B141002" s="1" t="s">
        <v>1016</v>
      </c>
      <c r="C141002" s="1" t="s">
        <v>79058</v>
      </c>
      <c r="D141002" s="1" t="s">
        <v>78168</v>
      </c>
    </row>
    <row r="141003" spans="1:4" x14ac:dyDescent="0.25">
      <c r="A141003">
        <v>92380</v>
      </c>
      <c r="B141003" s="1" t="s">
        <v>78221</v>
      </c>
      <c r="C141003" s="1" t="s">
        <v>79058</v>
      </c>
      <c r="D141003" s="1" t="s">
        <v>78168</v>
      </c>
    </row>
    <row r="141004" spans="1:4" x14ac:dyDescent="0.25">
      <c r="A141004">
        <v>92380</v>
      </c>
      <c r="B141004" s="1" t="s">
        <v>856</v>
      </c>
      <c r="C141004" s="1" t="s">
        <v>79058</v>
      </c>
      <c r="D141004" s="1" t="s">
        <v>78168</v>
      </c>
    </row>
    <row r="141005" spans="1:4" x14ac:dyDescent="0.25">
      <c r="A141005">
        <v>92385</v>
      </c>
      <c r="B141005" s="1" t="s">
        <v>12460</v>
      </c>
      <c r="C141005" s="1" t="s">
        <v>79058</v>
      </c>
      <c r="D141005" s="1" t="s">
        <v>78168</v>
      </c>
    </row>
    <row r="141006" spans="1:4" x14ac:dyDescent="0.25">
      <c r="A141006">
        <v>92389</v>
      </c>
      <c r="B141006" s="1" t="s">
        <v>1608</v>
      </c>
      <c r="C141006" s="1" t="s">
        <v>79058</v>
      </c>
      <c r="D141006" s="1" t="s">
        <v>78168</v>
      </c>
    </row>
    <row r="141007" spans="1:4" x14ac:dyDescent="0.25">
      <c r="A141007">
        <v>92390</v>
      </c>
      <c r="B141007" s="1" t="s">
        <v>1861</v>
      </c>
      <c r="C141007" s="1" t="s">
        <v>79058</v>
      </c>
      <c r="D141007" s="1" t="s">
        <v>78168</v>
      </c>
    </row>
    <row r="141008" spans="1:4" x14ac:dyDescent="0.25">
      <c r="A141008">
        <v>92390</v>
      </c>
      <c r="B141008" s="1" t="s">
        <v>3868</v>
      </c>
      <c r="C141008" s="1" t="s">
        <v>79058</v>
      </c>
      <c r="D141008" s="1" t="s">
        <v>78168</v>
      </c>
    </row>
    <row r="141009" spans="1:4" x14ac:dyDescent="0.25">
      <c r="A141009">
        <v>92390</v>
      </c>
      <c r="B141009" s="1" t="s">
        <v>13361</v>
      </c>
      <c r="C141009" s="1" t="s">
        <v>79058</v>
      </c>
      <c r="D141009" s="1" t="s">
        <v>78168</v>
      </c>
    </row>
    <row r="141010" spans="1:4" x14ac:dyDescent="0.25">
      <c r="A141010">
        <v>92390</v>
      </c>
      <c r="B141010" s="1" t="s">
        <v>79063</v>
      </c>
      <c r="C141010" s="1" t="s">
        <v>79058</v>
      </c>
      <c r="D141010" s="1" t="s">
        <v>78168</v>
      </c>
    </row>
    <row r="141011" spans="1:4" x14ac:dyDescent="0.25">
      <c r="A141011">
        <v>92390</v>
      </c>
      <c r="B141011" s="1" t="s">
        <v>79064</v>
      </c>
      <c r="C141011" s="1" t="s">
        <v>79058</v>
      </c>
      <c r="D141011" s="1" t="s">
        <v>78168</v>
      </c>
    </row>
    <row r="141012" spans="1:4" x14ac:dyDescent="0.25">
      <c r="A141012">
        <v>92400</v>
      </c>
      <c r="B141012" s="1" t="s">
        <v>78187</v>
      </c>
      <c r="C141012" s="1" t="s">
        <v>56120</v>
      </c>
      <c r="D141012" s="1" t="s">
        <v>78168</v>
      </c>
    </row>
    <row r="141013" spans="1:4" x14ac:dyDescent="0.25">
      <c r="A141013">
        <v>92400</v>
      </c>
      <c r="B141013" s="1" t="s">
        <v>30473</v>
      </c>
      <c r="C141013" s="1" t="s">
        <v>56120</v>
      </c>
      <c r="D141013" s="1" t="s">
        <v>78168</v>
      </c>
    </row>
    <row r="141014" spans="1:4" x14ac:dyDescent="0.25">
      <c r="A141014">
        <v>92400</v>
      </c>
      <c r="B141014" s="1" t="s">
        <v>79065</v>
      </c>
      <c r="C141014" s="1" t="s">
        <v>56120</v>
      </c>
      <c r="D141014" s="1" t="s">
        <v>78168</v>
      </c>
    </row>
    <row r="141015" spans="1:4" x14ac:dyDescent="0.25">
      <c r="A141015">
        <v>92400</v>
      </c>
      <c r="B141015" s="1" t="s">
        <v>1861</v>
      </c>
      <c r="C141015" s="1" t="s">
        <v>56120</v>
      </c>
      <c r="D141015" s="1" t="s">
        <v>78168</v>
      </c>
    </row>
    <row r="141016" spans="1:4" x14ac:dyDescent="0.25">
      <c r="A141016">
        <v>92400</v>
      </c>
      <c r="B141016" s="1" t="s">
        <v>2474</v>
      </c>
      <c r="C141016" s="1" t="s">
        <v>56120</v>
      </c>
      <c r="D141016" s="1" t="s">
        <v>78168</v>
      </c>
    </row>
    <row r="141017" spans="1:4" x14ac:dyDescent="0.25">
      <c r="A141017">
        <v>92400</v>
      </c>
      <c r="B141017" s="1" t="s">
        <v>909</v>
      </c>
      <c r="C141017" s="1" t="s">
        <v>56120</v>
      </c>
      <c r="D141017" s="1" t="s">
        <v>78168</v>
      </c>
    </row>
    <row r="141018" spans="1:4" x14ac:dyDescent="0.25">
      <c r="A141018">
        <v>92400</v>
      </c>
      <c r="B141018" s="1" t="s">
        <v>2629</v>
      </c>
      <c r="C141018" s="1" t="s">
        <v>56120</v>
      </c>
      <c r="D141018" s="1" t="s">
        <v>78168</v>
      </c>
    </row>
    <row r="141019" spans="1:4" x14ac:dyDescent="0.25">
      <c r="A141019">
        <v>92400</v>
      </c>
      <c r="B141019" s="1" t="s">
        <v>79066</v>
      </c>
      <c r="C141019" s="1" t="s">
        <v>56120</v>
      </c>
      <c r="D141019" s="1" t="s">
        <v>78168</v>
      </c>
    </row>
    <row r="141020" spans="1:4" x14ac:dyDescent="0.25">
      <c r="A141020">
        <v>92400</v>
      </c>
      <c r="B141020" s="1" t="s">
        <v>79067</v>
      </c>
      <c r="C141020" s="1" t="s">
        <v>56120</v>
      </c>
      <c r="D141020" s="1" t="s">
        <v>78168</v>
      </c>
    </row>
    <row r="141021" spans="1:4" x14ac:dyDescent="0.25">
      <c r="A141021">
        <v>92400</v>
      </c>
      <c r="B141021" s="1" t="s">
        <v>79068</v>
      </c>
      <c r="C141021" s="1" t="s">
        <v>56120</v>
      </c>
      <c r="D141021" s="1" t="s">
        <v>78168</v>
      </c>
    </row>
    <row r="141022" spans="1:4" x14ac:dyDescent="0.25">
      <c r="A141022">
        <v>92403</v>
      </c>
      <c r="B141022" s="1" t="s">
        <v>15882</v>
      </c>
      <c r="C141022" s="1" t="s">
        <v>56120</v>
      </c>
      <c r="D141022" s="1" t="s">
        <v>78168</v>
      </c>
    </row>
    <row r="141023" spans="1:4" x14ac:dyDescent="0.25">
      <c r="A141023">
        <v>92403</v>
      </c>
      <c r="B141023" s="1" t="s">
        <v>79069</v>
      </c>
      <c r="C141023" s="1" t="s">
        <v>56120</v>
      </c>
      <c r="D141023" s="1" t="s">
        <v>78168</v>
      </c>
    </row>
    <row r="141024" spans="1:4" x14ac:dyDescent="0.25">
      <c r="A141024">
        <v>92403</v>
      </c>
      <c r="B141024" s="1" t="s">
        <v>52601</v>
      </c>
      <c r="C141024" s="1" t="s">
        <v>56120</v>
      </c>
      <c r="D141024" s="1" t="s">
        <v>78168</v>
      </c>
    </row>
    <row r="141025" spans="1:4" x14ac:dyDescent="0.25">
      <c r="A141025">
        <v>92403</v>
      </c>
      <c r="B141025" s="1" t="s">
        <v>34719</v>
      </c>
      <c r="C141025" s="1" t="s">
        <v>56120</v>
      </c>
      <c r="D141025" s="1" t="s">
        <v>78168</v>
      </c>
    </row>
    <row r="141026" spans="1:4" x14ac:dyDescent="0.25">
      <c r="A141026">
        <v>92403</v>
      </c>
      <c r="B141026" s="1" t="s">
        <v>79070</v>
      </c>
      <c r="C141026" s="1" t="s">
        <v>56120</v>
      </c>
      <c r="D141026" s="1" t="s">
        <v>78168</v>
      </c>
    </row>
    <row r="141027" spans="1:4" x14ac:dyDescent="0.25">
      <c r="A141027">
        <v>92404</v>
      </c>
      <c r="B141027" s="1" t="s">
        <v>2232</v>
      </c>
      <c r="C141027" s="1" t="s">
        <v>56120</v>
      </c>
      <c r="D141027" s="1" t="s">
        <v>78168</v>
      </c>
    </row>
    <row r="141028" spans="1:4" x14ac:dyDescent="0.25">
      <c r="A141028">
        <v>92404</v>
      </c>
      <c r="B141028" s="1" t="s">
        <v>4944</v>
      </c>
      <c r="C141028" s="1" t="s">
        <v>56120</v>
      </c>
      <c r="D141028" s="1" t="s">
        <v>78168</v>
      </c>
    </row>
    <row r="141029" spans="1:4" x14ac:dyDescent="0.25">
      <c r="A141029">
        <v>92404</v>
      </c>
      <c r="B141029" s="1" t="s">
        <v>47129</v>
      </c>
      <c r="C141029" s="1" t="s">
        <v>56120</v>
      </c>
      <c r="D141029" s="1" t="s">
        <v>78168</v>
      </c>
    </row>
    <row r="141030" spans="1:4" x14ac:dyDescent="0.25">
      <c r="A141030">
        <v>92405</v>
      </c>
      <c r="B141030" s="1" t="s">
        <v>79071</v>
      </c>
      <c r="C141030" s="1" t="s">
        <v>56120</v>
      </c>
      <c r="D141030" s="1" t="s">
        <v>78168</v>
      </c>
    </row>
    <row r="141031" spans="1:4" x14ac:dyDescent="0.25">
      <c r="A141031">
        <v>92406</v>
      </c>
      <c r="B141031" s="1" t="s">
        <v>79072</v>
      </c>
      <c r="C141031" s="1" t="s">
        <v>56120</v>
      </c>
      <c r="D141031" s="1" t="s">
        <v>78168</v>
      </c>
    </row>
    <row r="141032" spans="1:4" x14ac:dyDescent="0.25">
      <c r="A141032">
        <v>92407</v>
      </c>
      <c r="B141032" s="1" t="s">
        <v>79073</v>
      </c>
      <c r="C141032" s="1" t="s">
        <v>56120</v>
      </c>
      <c r="D141032" s="1" t="s">
        <v>78168</v>
      </c>
    </row>
    <row r="141033" spans="1:4" x14ac:dyDescent="0.25">
      <c r="A141033">
        <v>92407</v>
      </c>
      <c r="B141033" s="1" t="s">
        <v>856</v>
      </c>
      <c r="C141033" s="1" t="s">
        <v>56120</v>
      </c>
      <c r="D141033" s="1" t="s">
        <v>78168</v>
      </c>
    </row>
    <row r="141034" spans="1:4" x14ac:dyDescent="0.25">
      <c r="A141034">
        <v>92407</v>
      </c>
      <c r="B141034" s="1" t="s">
        <v>79074</v>
      </c>
      <c r="C141034" s="1" t="s">
        <v>56120</v>
      </c>
      <c r="D141034" s="1" t="s">
        <v>78168</v>
      </c>
    </row>
    <row r="141035" spans="1:4" x14ac:dyDescent="0.25">
      <c r="A141035">
        <v>92407</v>
      </c>
      <c r="B141035" s="1" t="s">
        <v>79075</v>
      </c>
      <c r="C141035" s="1" t="s">
        <v>56120</v>
      </c>
      <c r="D141035" s="1" t="s">
        <v>78168</v>
      </c>
    </row>
    <row r="141036" spans="1:4" x14ac:dyDescent="0.25">
      <c r="A141036">
        <v>92407</v>
      </c>
      <c r="B141036" s="1" t="s">
        <v>34865</v>
      </c>
      <c r="C141036" s="1" t="s">
        <v>56120</v>
      </c>
      <c r="D141036" s="1" t="s">
        <v>78168</v>
      </c>
    </row>
    <row r="141037" spans="1:4" x14ac:dyDescent="0.25">
      <c r="A141037">
        <v>92407</v>
      </c>
      <c r="B141037" s="1" t="s">
        <v>16390</v>
      </c>
      <c r="C141037" s="1" t="s">
        <v>56120</v>
      </c>
      <c r="D141037" s="1" t="s">
        <v>78168</v>
      </c>
    </row>
    <row r="141038" spans="1:4" x14ac:dyDescent="0.25">
      <c r="A141038">
        <v>92407</v>
      </c>
      <c r="B141038" s="1" t="s">
        <v>79076</v>
      </c>
      <c r="C141038" s="1" t="s">
        <v>56120</v>
      </c>
      <c r="D141038" s="1" t="s">
        <v>78168</v>
      </c>
    </row>
    <row r="141039" spans="1:4" x14ac:dyDescent="0.25">
      <c r="A141039">
        <v>92407</v>
      </c>
      <c r="B141039" s="1" t="s">
        <v>79077</v>
      </c>
      <c r="C141039" s="1" t="s">
        <v>56120</v>
      </c>
      <c r="D141039" s="1" t="s">
        <v>78168</v>
      </c>
    </row>
    <row r="141040" spans="1:4" x14ac:dyDescent="0.25">
      <c r="A141040">
        <v>92409</v>
      </c>
      <c r="B141040" s="1" t="s">
        <v>1369</v>
      </c>
      <c r="C141040" s="1" t="s">
        <v>56120</v>
      </c>
      <c r="D141040" s="1" t="s">
        <v>78168</v>
      </c>
    </row>
    <row r="141041" spans="1:4" x14ac:dyDescent="0.25">
      <c r="A141041">
        <v>92409</v>
      </c>
      <c r="B141041" s="1" t="s">
        <v>79078</v>
      </c>
      <c r="C141041" s="1" t="s">
        <v>56120</v>
      </c>
      <c r="D141041" s="1" t="s">
        <v>78168</v>
      </c>
    </row>
    <row r="141042" spans="1:4" x14ac:dyDescent="0.25">
      <c r="A141042">
        <v>92409</v>
      </c>
      <c r="B141042" s="1" t="s">
        <v>79079</v>
      </c>
      <c r="C141042" s="1" t="s">
        <v>56120</v>
      </c>
      <c r="D141042" s="1" t="s">
        <v>78168</v>
      </c>
    </row>
    <row r="141043" spans="1:4" x14ac:dyDescent="0.25">
      <c r="A141043">
        <v>92410</v>
      </c>
      <c r="B141043" s="1" t="s">
        <v>79080</v>
      </c>
      <c r="C141043" s="1" t="s">
        <v>79058</v>
      </c>
      <c r="D141043" s="1" t="s">
        <v>78168</v>
      </c>
    </row>
    <row r="141044" spans="1:4" x14ac:dyDescent="0.25">
      <c r="A141044">
        <v>92410</v>
      </c>
      <c r="B141044" s="1" t="s">
        <v>9231</v>
      </c>
      <c r="C141044" s="1" t="s">
        <v>79058</v>
      </c>
      <c r="D141044" s="1" t="s">
        <v>78168</v>
      </c>
    </row>
    <row r="141045" spans="1:4" x14ac:dyDescent="0.25">
      <c r="A141045">
        <v>92411</v>
      </c>
      <c r="B141045" s="1" t="s">
        <v>79081</v>
      </c>
      <c r="C141045" s="1" t="s">
        <v>79058</v>
      </c>
      <c r="D141045" s="1" t="s">
        <v>78168</v>
      </c>
    </row>
    <row r="141046" spans="1:4" x14ac:dyDescent="0.25">
      <c r="A141046">
        <v>92411</v>
      </c>
      <c r="B141046" s="1" t="s">
        <v>4909</v>
      </c>
      <c r="C141046" s="1" t="s">
        <v>79058</v>
      </c>
      <c r="D141046" s="1" t="s">
        <v>78168</v>
      </c>
    </row>
    <row r="141047" spans="1:4" x14ac:dyDescent="0.25">
      <c r="A141047">
        <v>92412</v>
      </c>
      <c r="B141047" s="1" t="s">
        <v>79082</v>
      </c>
      <c r="C141047" s="1" t="s">
        <v>79058</v>
      </c>
      <c r="D141047" s="1" t="s">
        <v>78168</v>
      </c>
    </row>
    <row r="141048" spans="1:4" x14ac:dyDescent="0.25">
      <c r="A141048">
        <v>92412</v>
      </c>
      <c r="B141048" s="1" t="s">
        <v>66054</v>
      </c>
      <c r="C141048" s="1" t="s">
        <v>79058</v>
      </c>
      <c r="D141048" s="1" t="s">
        <v>78168</v>
      </c>
    </row>
    <row r="141049" spans="1:4" x14ac:dyDescent="0.25">
      <c r="A141049">
        <v>92412</v>
      </c>
      <c r="B141049" s="1" t="s">
        <v>77312</v>
      </c>
      <c r="C141049" s="1" t="s">
        <v>79058</v>
      </c>
      <c r="D141049" s="1" t="s">
        <v>78168</v>
      </c>
    </row>
    <row r="141050" spans="1:4" x14ac:dyDescent="0.25">
      <c r="A141050">
        <v>92413</v>
      </c>
      <c r="B141050" s="1" t="s">
        <v>79083</v>
      </c>
      <c r="C141050" s="1" t="s">
        <v>79058</v>
      </c>
      <c r="D141050" s="1" t="s">
        <v>78168</v>
      </c>
    </row>
    <row r="141051" spans="1:4" x14ac:dyDescent="0.25">
      <c r="A141051">
        <v>92414</v>
      </c>
      <c r="B141051" s="1" t="s">
        <v>79084</v>
      </c>
      <c r="C141051" s="1" t="s">
        <v>79058</v>
      </c>
      <c r="D141051" s="1" t="s">
        <v>78168</v>
      </c>
    </row>
    <row r="141052" spans="1:4" x14ac:dyDescent="0.25">
      <c r="A141052">
        <v>92414</v>
      </c>
      <c r="B141052" s="1" t="s">
        <v>79085</v>
      </c>
      <c r="C141052" s="1" t="s">
        <v>79058</v>
      </c>
      <c r="D141052" s="1" t="s">
        <v>78168</v>
      </c>
    </row>
    <row r="141053" spans="1:4" x14ac:dyDescent="0.25">
      <c r="A141053">
        <v>92415</v>
      </c>
      <c r="B141053" s="1" t="s">
        <v>79086</v>
      </c>
      <c r="C141053" s="1" t="s">
        <v>79058</v>
      </c>
      <c r="D141053" s="1" t="s">
        <v>78168</v>
      </c>
    </row>
    <row r="141054" spans="1:4" x14ac:dyDescent="0.25">
      <c r="A141054">
        <v>92415</v>
      </c>
      <c r="B141054" s="1" t="s">
        <v>7680</v>
      </c>
      <c r="C141054" s="1" t="s">
        <v>79058</v>
      </c>
      <c r="D141054" s="1" t="s">
        <v>78168</v>
      </c>
    </row>
    <row r="141055" spans="1:4" x14ac:dyDescent="0.25">
      <c r="A141055">
        <v>92416</v>
      </c>
      <c r="B141055" s="1" t="s">
        <v>4512</v>
      </c>
      <c r="C141055" s="1" t="s">
        <v>79058</v>
      </c>
      <c r="D141055" s="1" t="s">
        <v>78168</v>
      </c>
    </row>
    <row r="141056" spans="1:4" x14ac:dyDescent="0.25">
      <c r="A141056">
        <v>92417</v>
      </c>
      <c r="B141056" s="1" t="s">
        <v>79087</v>
      </c>
      <c r="C141056" s="1" t="s">
        <v>79058</v>
      </c>
      <c r="D141056" s="1" t="s">
        <v>78168</v>
      </c>
    </row>
    <row r="141057" spans="1:4" x14ac:dyDescent="0.25">
      <c r="A141057">
        <v>92417</v>
      </c>
      <c r="B141057" s="1" t="s">
        <v>30032</v>
      </c>
      <c r="C141057" s="1" t="s">
        <v>79058</v>
      </c>
      <c r="D141057" s="1" t="s">
        <v>78168</v>
      </c>
    </row>
    <row r="141058" spans="1:4" x14ac:dyDescent="0.25">
      <c r="A141058">
        <v>92417</v>
      </c>
      <c r="B141058" s="1" t="s">
        <v>79088</v>
      </c>
      <c r="C141058" s="1" t="s">
        <v>79058</v>
      </c>
      <c r="D141058" s="1" t="s">
        <v>78168</v>
      </c>
    </row>
    <row r="141059" spans="1:4" x14ac:dyDescent="0.25">
      <c r="A141059">
        <v>92418</v>
      </c>
      <c r="B141059" s="1" t="s">
        <v>79089</v>
      </c>
      <c r="C141059" s="1" t="s">
        <v>79058</v>
      </c>
      <c r="D141059" s="1" t="s">
        <v>78168</v>
      </c>
    </row>
    <row r="141060" spans="1:4" x14ac:dyDescent="0.25">
      <c r="A141060">
        <v>92419</v>
      </c>
      <c r="B141060" s="1" t="s">
        <v>1246</v>
      </c>
      <c r="C141060" s="1" t="s">
        <v>79058</v>
      </c>
      <c r="D141060" s="1" t="s">
        <v>78168</v>
      </c>
    </row>
    <row r="141061" spans="1:4" x14ac:dyDescent="0.25">
      <c r="A141061">
        <v>92419</v>
      </c>
      <c r="B141061" s="1" t="s">
        <v>986</v>
      </c>
      <c r="C141061" s="1" t="s">
        <v>79058</v>
      </c>
      <c r="D141061" s="1" t="s">
        <v>78168</v>
      </c>
    </row>
    <row r="141062" spans="1:4" x14ac:dyDescent="0.25">
      <c r="A141062">
        <v>92420</v>
      </c>
      <c r="B141062" s="1" t="s">
        <v>79090</v>
      </c>
      <c r="C141062" s="1" t="s">
        <v>79091</v>
      </c>
      <c r="D141062" s="1" t="s">
        <v>78168</v>
      </c>
    </row>
    <row r="141063" spans="1:4" x14ac:dyDescent="0.25">
      <c r="A141063">
        <v>92420</v>
      </c>
      <c r="B141063" s="1" t="s">
        <v>6188</v>
      </c>
      <c r="C141063" s="1" t="s">
        <v>79091</v>
      </c>
      <c r="D141063" s="1" t="s">
        <v>78168</v>
      </c>
    </row>
    <row r="141064" spans="1:4" x14ac:dyDescent="0.25">
      <c r="A141064">
        <v>92420</v>
      </c>
      <c r="B141064" s="1" t="s">
        <v>79091</v>
      </c>
      <c r="C141064" s="1" t="s">
        <v>79091</v>
      </c>
      <c r="D141064" s="1" t="s">
        <v>78168</v>
      </c>
    </row>
    <row r="141065" spans="1:4" x14ac:dyDescent="0.25">
      <c r="A141065">
        <v>92420</v>
      </c>
      <c r="B141065" s="1" t="s">
        <v>79092</v>
      </c>
      <c r="C141065" s="1" t="s">
        <v>79091</v>
      </c>
      <c r="D141065" s="1" t="s">
        <v>78168</v>
      </c>
    </row>
    <row r="141066" spans="1:4" x14ac:dyDescent="0.25">
      <c r="A141066">
        <v>92420</v>
      </c>
      <c r="B141066" s="1" t="s">
        <v>4886</v>
      </c>
      <c r="C141066" s="1" t="s">
        <v>79091</v>
      </c>
      <c r="D141066" s="1" t="s">
        <v>78168</v>
      </c>
    </row>
    <row r="141067" spans="1:4" x14ac:dyDescent="0.25">
      <c r="A141067">
        <v>92420</v>
      </c>
      <c r="B141067" s="1" t="s">
        <v>701</v>
      </c>
      <c r="C141067" s="1" t="s">
        <v>79091</v>
      </c>
      <c r="D141067" s="1" t="s">
        <v>78168</v>
      </c>
    </row>
    <row r="141068" spans="1:4" x14ac:dyDescent="0.25">
      <c r="A141068">
        <v>92420</v>
      </c>
      <c r="B141068" s="1" t="s">
        <v>23148</v>
      </c>
      <c r="C141068" s="1" t="s">
        <v>79091</v>
      </c>
      <c r="D141068" s="1" t="s">
        <v>78168</v>
      </c>
    </row>
    <row r="141069" spans="1:4" x14ac:dyDescent="0.25">
      <c r="A141069">
        <v>92420</v>
      </c>
      <c r="B141069" s="1" t="s">
        <v>72029</v>
      </c>
      <c r="C141069" s="1" t="s">
        <v>79091</v>
      </c>
      <c r="D141069" s="1" t="s">
        <v>78168</v>
      </c>
    </row>
    <row r="141070" spans="1:4" x14ac:dyDescent="0.25">
      <c r="A141070">
        <v>92430</v>
      </c>
      <c r="B141070" s="1" t="s">
        <v>34719</v>
      </c>
      <c r="C141070" s="1" t="s">
        <v>34783</v>
      </c>
      <c r="D141070" s="1" t="s">
        <v>78168</v>
      </c>
    </row>
    <row r="141071" spans="1:4" x14ac:dyDescent="0.25">
      <c r="A141071">
        <v>92430</v>
      </c>
      <c r="B141071" s="1" t="s">
        <v>865</v>
      </c>
      <c r="C141071" s="1" t="s">
        <v>34783</v>
      </c>
      <c r="D141071" s="1" t="s">
        <v>78168</v>
      </c>
    </row>
    <row r="141072" spans="1:4" x14ac:dyDescent="0.25">
      <c r="A141072">
        <v>92430</v>
      </c>
      <c r="B141072" s="1" t="s">
        <v>79093</v>
      </c>
      <c r="C141072" s="1" t="s">
        <v>34783</v>
      </c>
      <c r="D141072" s="1" t="s">
        <v>78168</v>
      </c>
    </row>
    <row r="141073" spans="1:4" x14ac:dyDescent="0.25">
      <c r="A141073">
        <v>92430</v>
      </c>
      <c r="B141073" s="1" t="s">
        <v>79094</v>
      </c>
      <c r="C141073" s="1" t="s">
        <v>34783</v>
      </c>
      <c r="D141073" s="1" t="s">
        <v>78168</v>
      </c>
    </row>
    <row r="141074" spans="1:4" x14ac:dyDescent="0.25">
      <c r="A141074">
        <v>92430</v>
      </c>
      <c r="B141074" s="1" t="s">
        <v>79095</v>
      </c>
      <c r="C141074" s="1" t="s">
        <v>34783</v>
      </c>
      <c r="D141074" s="1" t="s">
        <v>78168</v>
      </c>
    </row>
    <row r="141075" spans="1:4" x14ac:dyDescent="0.25">
      <c r="A141075">
        <v>92430</v>
      </c>
      <c r="B141075" s="1" t="s">
        <v>79096</v>
      </c>
      <c r="C141075" s="1" t="s">
        <v>34783</v>
      </c>
      <c r="D141075" s="1" t="s">
        <v>78168</v>
      </c>
    </row>
    <row r="141076" spans="1:4" x14ac:dyDescent="0.25">
      <c r="A141076">
        <v>92430</v>
      </c>
      <c r="B141076" s="1" t="s">
        <v>34783</v>
      </c>
      <c r="C141076" s="1" t="s">
        <v>34783</v>
      </c>
      <c r="D141076" s="1" t="s">
        <v>78168</v>
      </c>
    </row>
    <row r="141077" spans="1:4" x14ac:dyDescent="0.25">
      <c r="A141077">
        <v>92435</v>
      </c>
      <c r="B141077" s="1" t="s">
        <v>10349</v>
      </c>
      <c r="C141077" s="1" t="s">
        <v>34783</v>
      </c>
      <c r="D141077" s="1" t="s">
        <v>78168</v>
      </c>
    </row>
    <row r="141078" spans="1:4" x14ac:dyDescent="0.25">
      <c r="A141078">
        <v>92435</v>
      </c>
      <c r="B141078" s="1" t="s">
        <v>79097</v>
      </c>
      <c r="C141078" s="1" t="s">
        <v>34783</v>
      </c>
      <c r="D141078" s="1" t="s">
        <v>78168</v>
      </c>
    </row>
    <row r="141079" spans="1:4" x14ac:dyDescent="0.25">
      <c r="A141079">
        <v>92436</v>
      </c>
      <c r="B141079" s="1" t="s">
        <v>701</v>
      </c>
      <c r="C141079" s="1" t="s">
        <v>34783</v>
      </c>
      <c r="D141079" s="1" t="s">
        <v>78168</v>
      </c>
    </row>
    <row r="141080" spans="1:4" x14ac:dyDescent="0.25">
      <c r="A141080">
        <v>92440</v>
      </c>
      <c r="B141080" s="1" t="s">
        <v>79098</v>
      </c>
      <c r="C141080" s="1" t="s">
        <v>34783</v>
      </c>
      <c r="D141080" s="1" t="s">
        <v>78168</v>
      </c>
    </row>
    <row r="141081" spans="1:4" x14ac:dyDescent="0.25">
      <c r="A141081">
        <v>92440</v>
      </c>
      <c r="B141081" s="1" t="s">
        <v>1030</v>
      </c>
      <c r="C141081" s="1" t="s">
        <v>34783</v>
      </c>
      <c r="D141081" s="1" t="s">
        <v>78168</v>
      </c>
    </row>
    <row r="141082" spans="1:4" x14ac:dyDescent="0.25">
      <c r="A141082">
        <v>92440</v>
      </c>
      <c r="B141082" s="1" t="s">
        <v>79099</v>
      </c>
      <c r="C141082" s="1" t="s">
        <v>34783</v>
      </c>
      <c r="D141082" s="1" t="s">
        <v>78168</v>
      </c>
    </row>
    <row r="141083" spans="1:4" x14ac:dyDescent="0.25">
      <c r="A141083">
        <v>92440</v>
      </c>
      <c r="B141083" s="1" t="s">
        <v>10339</v>
      </c>
      <c r="C141083" s="1" t="s">
        <v>34783</v>
      </c>
      <c r="D141083" s="1" t="s">
        <v>78168</v>
      </c>
    </row>
    <row r="141084" spans="1:4" x14ac:dyDescent="0.25">
      <c r="A141084">
        <v>92443</v>
      </c>
      <c r="B141084" s="1" t="s">
        <v>79100</v>
      </c>
      <c r="C141084" s="1" t="s">
        <v>34783</v>
      </c>
      <c r="D141084" s="1" t="s">
        <v>78168</v>
      </c>
    </row>
    <row r="141085" spans="1:4" x14ac:dyDescent="0.25">
      <c r="A141085">
        <v>92443</v>
      </c>
      <c r="B141085" s="1" t="s">
        <v>2095</v>
      </c>
      <c r="C141085" s="1" t="s">
        <v>34783</v>
      </c>
      <c r="D141085" s="1" t="s">
        <v>78168</v>
      </c>
    </row>
    <row r="141086" spans="1:4" x14ac:dyDescent="0.25">
      <c r="A141086">
        <v>92444</v>
      </c>
      <c r="B141086" s="1" t="s">
        <v>79101</v>
      </c>
      <c r="C141086" s="1" t="s">
        <v>34783</v>
      </c>
      <c r="D141086" s="1" t="s">
        <v>78168</v>
      </c>
    </row>
    <row r="141087" spans="1:4" x14ac:dyDescent="0.25">
      <c r="A141087">
        <v>92444</v>
      </c>
      <c r="B141087" s="1" t="s">
        <v>11289</v>
      </c>
      <c r="C141087" s="1" t="s">
        <v>34783</v>
      </c>
      <c r="D141087" s="1" t="s">
        <v>78168</v>
      </c>
    </row>
    <row r="141088" spans="1:4" x14ac:dyDescent="0.25">
      <c r="A141088">
        <v>92444</v>
      </c>
      <c r="B141088" s="1" t="s">
        <v>79102</v>
      </c>
      <c r="C141088" s="1" t="s">
        <v>34783</v>
      </c>
      <c r="D141088" s="1" t="s">
        <v>78168</v>
      </c>
    </row>
    <row r="141089" spans="1:4" x14ac:dyDescent="0.25">
      <c r="A141089">
        <v>92445</v>
      </c>
      <c r="B141089" s="1" t="s">
        <v>79103</v>
      </c>
      <c r="C141089" s="1" t="s">
        <v>34783</v>
      </c>
      <c r="D141089" s="1" t="s">
        <v>78168</v>
      </c>
    </row>
    <row r="141090" spans="1:4" x14ac:dyDescent="0.25">
      <c r="A141090">
        <v>92445</v>
      </c>
      <c r="B141090" s="1" t="s">
        <v>79104</v>
      </c>
      <c r="C141090" s="1" t="s">
        <v>34783</v>
      </c>
      <c r="D141090" s="1" t="s">
        <v>78168</v>
      </c>
    </row>
    <row r="141091" spans="1:4" x14ac:dyDescent="0.25">
      <c r="A141091">
        <v>92448</v>
      </c>
      <c r="B141091" s="1" t="s">
        <v>79105</v>
      </c>
      <c r="C141091" s="1" t="s">
        <v>34783</v>
      </c>
      <c r="D141091" s="1" t="s">
        <v>78168</v>
      </c>
    </row>
    <row r="141092" spans="1:4" x14ac:dyDescent="0.25">
      <c r="A141092">
        <v>92448</v>
      </c>
      <c r="B141092" s="1" t="s">
        <v>79106</v>
      </c>
      <c r="C141092" s="1" t="s">
        <v>34783</v>
      </c>
      <c r="D141092" s="1" t="s">
        <v>78168</v>
      </c>
    </row>
    <row r="141093" spans="1:4" x14ac:dyDescent="0.25">
      <c r="A141093">
        <v>92448</v>
      </c>
      <c r="B141093" s="1" t="s">
        <v>26621</v>
      </c>
      <c r="C141093" s="1" t="s">
        <v>34783</v>
      </c>
      <c r="D141093" s="1" t="s">
        <v>78168</v>
      </c>
    </row>
    <row r="141094" spans="1:4" x14ac:dyDescent="0.25">
      <c r="A141094">
        <v>92450</v>
      </c>
      <c r="B141094" s="1" t="s">
        <v>13590</v>
      </c>
      <c r="C141094" s="1" t="s">
        <v>34783</v>
      </c>
      <c r="D141094" s="1" t="s">
        <v>78168</v>
      </c>
    </row>
    <row r="141095" spans="1:4" x14ac:dyDescent="0.25">
      <c r="A141095">
        <v>92450</v>
      </c>
      <c r="B141095" s="1" t="s">
        <v>6851</v>
      </c>
      <c r="C141095" s="1" t="s">
        <v>34783</v>
      </c>
      <c r="D141095" s="1" t="s">
        <v>78168</v>
      </c>
    </row>
    <row r="141096" spans="1:4" x14ac:dyDescent="0.25">
      <c r="A141096">
        <v>92450</v>
      </c>
      <c r="B141096" s="1" t="s">
        <v>16494</v>
      </c>
      <c r="C141096" s="1" t="s">
        <v>34783</v>
      </c>
      <c r="D141096" s="1" t="s">
        <v>78168</v>
      </c>
    </row>
    <row r="141097" spans="1:4" x14ac:dyDescent="0.25">
      <c r="A141097">
        <v>92450</v>
      </c>
      <c r="B141097" s="1" t="s">
        <v>79039</v>
      </c>
      <c r="C141097" s="1" t="s">
        <v>34783</v>
      </c>
      <c r="D141097" s="1" t="s">
        <v>78168</v>
      </c>
    </row>
    <row r="141098" spans="1:4" x14ac:dyDescent="0.25">
      <c r="A141098">
        <v>92454</v>
      </c>
      <c r="B141098" s="1" t="s">
        <v>40898</v>
      </c>
      <c r="C141098" s="1" t="s">
        <v>34783</v>
      </c>
      <c r="D141098" s="1" t="s">
        <v>78168</v>
      </c>
    </row>
    <row r="141099" spans="1:4" x14ac:dyDescent="0.25">
      <c r="A141099">
        <v>92456</v>
      </c>
      <c r="B141099" s="1" t="s">
        <v>79107</v>
      </c>
      <c r="C141099" s="1" t="s">
        <v>34783</v>
      </c>
      <c r="D141099" s="1" t="s">
        <v>78168</v>
      </c>
    </row>
    <row r="141100" spans="1:4" x14ac:dyDescent="0.25">
      <c r="A141100">
        <v>92470</v>
      </c>
      <c r="B141100" s="1" t="s">
        <v>1016</v>
      </c>
      <c r="C141100" s="1" t="s">
        <v>79108</v>
      </c>
      <c r="D141100" s="1" t="s">
        <v>78168</v>
      </c>
    </row>
    <row r="141101" spans="1:4" x14ac:dyDescent="0.25">
      <c r="A141101">
        <v>92470</v>
      </c>
      <c r="B141101" s="1" t="s">
        <v>79106</v>
      </c>
      <c r="C141101" s="1" t="s">
        <v>79108</v>
      </c>
      <c r="D141101" s="1" t="s">
        <v>78168</v>
      </c>
    </row>
    <row r="141102" spans="1:4" x14ac:dyDescent="0.25">
      <c r="A141102">
        <v>92470</v>
      </c>
      <c r="B141102" s="1" t="s">
        <v>79108</v>
      </c>
      <c r="C141102" s="1" t="s">
        <v>79108</v>
      </c>
      <c r="D141102" s="1" t="s">
        <v>78168</v>
      </c>
    </row>
    <row r="141103" spans="1:4" x14ac:dyDescent="0.25">
      <c r="A141103">
        <v>92475</v>
      </c>
      <c r="B141103" s="1" t="s">
        <v>79109</v>
      </c>
      <c r="C141103" s="1" t="s">
        <v>79108</v>
      </c>
      <c r="D141103" s="1" t="s">
        <v>78168</v>
      </c>
    </row>
    <row r="141104" spans="1:4" x14ac:dyDescent="0.25">
      <c r="A141104">
        <v>92475</v>
      </c>
      <c r="B141104" s="1" t="s">
        <v>79110</v>
      </c>
      <c r="C141104" s="1" t="s">
        <v>79108</v>
      </c>
      <c r="D141104" s="1" t="s">
        <v>78168</v>
      </c>
    </row>
    <row r="141105" spans="1:4" x14ac:dyDescent="0.25">
      <c r="A141105">
        <v>92475</v>
      </c>
      <c r="B141105" s="1" t="s">
        <v>34652</v>
      </c>
      <c r="C141105" s="1" t="s">
        <v>79108</v>
      </c>
      <c r="D141105" s="1" t="s">
        <v>78168</v>
      </c>
    </row>
    <row r="141106" spans="1:4" x14ac:dyDescent="0.25">
      <c r="A141106">
        <v>92480</v>
      </c>
      <c r="B141106" s="1" t="s">
        <v>79111</v>
      </c>
      <c r="C141106" s="1" t="s">
        <v>79108</v>
      </c>
      <c r="D141106" s="1" t="s">
        <v>78168</v>
      </c>
    </row>
    <row r="141107" spans="1:4" x14ac:dyDescent="0.25">
      <c r="A141107">
        <v>92483</v>
      </c>
      <c r="B141107" s="1" t="s">
        <v>79112</v>
      </c>
      <c r="C141107" s="1" t="s">
        <v>79108</v>
      </c>
      <c r="D141107" s="1" t="s">
        <v>78168</v>
      </c>
    </row>
    <row r="141108" spans="1:4" x14ac:dyDescent="0.25">
      <c r="A141108">
        <v>92483</v>
      </c>
      <c r="B141108" s="1" t="s">
        <v>14899</v>
      </c>
      <c r="C141108" s="1" t="s">
        <v>79108</v>
      </c>
      <c r="D141108" s="1" t="s">
        <v>78168</v>
      </c>
    </row>
    <row r="141109" spans="1:4" x14ac:dyDescent="0.25">
      <c r="A141109">
        <v>92485</v>
      </c>
      <c r="B141109" s="1" t="s">
        <v>79113</v>
      </c>
      <c r="C141109" s="1" t="s">
        <v>79108</v>
      </c>
      <c r="D141109" s="1" t="s">
        <v>78168</v>
      </c>
    </row>
    <row r="141110" spans="1:4" x14ac:dyDescent="0.25">
      <c r="A141110">
        <v>92486</v>
      </c>
      <c r="B141110" s="1" t="s">
        <v>3252</v>
      </c>
      <c r="C141110" s="1" t="s">
        <v>79108</v>
      </c>
      <c r="D141110" s="1" t="s">
        <v>78168</v>
      </c>
    </row>
    <row r="141111" spans="1:4" x14ac:dyDescent="0.25">
      <c r="A141111">
        <v>92486</v>
      </c>
      <c r="B141111" s="1" t="s">
        <v>3252</v>
      </c>
      <c r="C141111" s="1" t="s">
        <v>79108</v>
      </c>
      <c r="D141111" s="1" t="s">
        <v>78168</v>
      </c>
    </row>
    <row r="141112" spans="1:4" x14ac:dyDescent="0.25">
      <c r="A141112">
        <v>92488</v>
      </c>
      <c r="B141112" s="1" t="s">
        <v>79114</v>
      </c>
      <c r="C141112" s="1" t="s">
        <v>79108</v>
      </c>
      <c r="D141112" s="1" t="s">
        <v>78168</v>
      </c>
    </row>
    <row r="141113" spans="1:4" x14ac:dyDescent="0.25">
      <c r="A141113">
        <v>92488</v>
      </c>
      <c r="B141113" s="1" t="s">
        <v>13911</v>
      </c>
      <c r="C141113" s="1" t="s">
        <v>79108</v>
      </c>
      <c r="D141113" s="1" t="s">
        <v>78168</v>
      </c>
    </row>
    <row r="141114" spans="1:4" x14ac:dyDescent="0.25">
      <c r="A141114">
        <v>92488</v>
      </c>
      <c r="B141114" s="1" t="s">
        <v>79115</v>
      </c>
      <c r="C141114" s="1" t="s">
        <v>79108</v>
      </c>
      <c r="D141114" s="1" t="s">
        <v>78168</v>
      </c>
    </row>
    <row r="141115" spans="1:4" x14ac:dyDescent="0.25">
      <c r="A141115">
        <v>92488</v>
      </c>
      <c r="B141115" s="1" t="s">
        <v>79116</v>
      </c>
      <c r="C141115" s="1" t="s">
        <v>79108</v>
      </c>
      <c r="D141115" s="1" t="s">
        <v>78168</v>
      </c>
    </row>
    <row r="141116" spans="1:4" x14ac:dyDescent="0.25">
      <c r="A141116">
        <v>92490</v>
      </c>
      <c r="B141116" s="1" t="s">
        <v>79117</v>
      </c>
      <c r="C141116" s="1" t="s">
        <v>79108</v>
      </c>
      <c r="D141116" s="1" t="s">
        <v>78168</v>
      </c>
    </row>
    <row r="141117" spans="1:4" x14ac:dyDescent="0.25">
      <c r="A141117">
        <v>92495</v>
      </c>
      <c r="B141117" s="1" t="s">
        <v>79118</v>
      </c>
      <c r="C141117" s="1" t="s">
        <v>79108</v>
      </c>
      <c r="D141117" s="1" t="s">
        <v>78168</v>
      </c>
    </row>
    <row r="141118" spans="1:4" x14ac:dyDescent="0.25">
      <c r="A141118">
        <v>92497</v>
      </c>
      <c r="B141118" s="1" t="s">
        <v>7370</v>
      </c>
      <c r="C141118" s="1" t="s">
        <v>79108</v>
      </c>
      <c r="D141118" s="1" t="s">
        <v>78168</v>
      </c>
    </row>
    <row r="141119" spans="1:4" x14ac:dyDescent="0.25">
      <c r="A141119">
        <v>92500</v>
      </c>
      <c r="B141119" s="1" t="s">
        <v>590</v>
      </c>
      <c r="C141119" s="1" t="s">
        <v>32922</v>
      </c>
      <c r="D141119" s="1" t="s">
        <v>78168</v>
      </c>
    </row>
    <row r="141120" spans="1:4" x14ac:dyDescent="0.25">
      <c r="A141120">
        <v>92500</v>
      </c>
      <c r="B141120" s="1" t="s">
        <v>11602</v>
      </c>
      <c r="C141120" s="1" t="s">
        <v>32922</v>
      </c>
      <c r="D141120" s="1" t="s">
        <v>78168</v>
      </c>
    </row>
    <row r="141121" spans="1:4" x14ac:dyDescent="0.25">
      <c r="A141121">
        <v>92503</v>
      </c>
      <c r="B141121" s="1" t="s">
        <v>69541</v>
      </c>
      <c r="C141121" s="1" t="s">
        <v>32922</v>
      </c>
      <c r="D141121" s="1" t="s">
        <v>78168</v>
      </c>
    </row>
    <row r="141122" spans="1:4" x14ac:dyDescent="0.25">
      <c r="A141122">
        <v>92503</v>
      </c>
      <c r="B141122" s="1" t="s">
        <v>79119</v>
      </c>
      <c r="C141122" s="1" t="s">
        <v>32922</v>
      </c>
      <c r="D141122" s="1" t="s">
        <v>78168</v>
      </c>
    </row>
    <row r="141123" spans="1:4" x14ac:dyDescent="0.25">
      <c r="A141123">
        <v>92503</v>
      </c>
      <c r="B141123" s="1" t="s">
        <v>36411</v>
      </c>
      <c r="C141123" s="1" t="s">
        <v>32922</v>
      </c>
      <c r="D141123" s="1" t="s">
        <v>78168</v>
      </c>
    </row>
    <row r="141124" spans="1:4" x14ac:dyDescent="0.25">
      <c r="A141124">
        <v>92503</v>
      </c>
      <c r="B141124" s="1" t="s">
        <v>79120</v>
      </c>
      <c r="C141124" s="1" t="s">
        <v>32922</v>
      </c>
      <c r="D141124" s="1" t="s">
        <v>78168</v>
      </c>
    </row>
    <row r="141125" spans="1:4" x14ac:dyDescent="0.25">
      <c r="A141125">
        <v>92504</v>
      </c>
      <c r="B141125" s="1" t="s">
        <v>79121</v>
      </c>
      <c r="C141125" s="1" t="s">
        <v>32922</v>
      </c>
      <c r="D141125" s="1" t="s">
        <v>78168</v>
      </c>
    </row>
    <row r="141126" spans="1:4" x14ac:dyDescent="0.25">
      <c r="A141126">
        <v>92504</v>
      </c>
      <c r="B141126" s="1" t="s">
        <v>79122</v>
      </c>
      <c r="C141126" s="1" t="s">
        <v>32922</v>
      </c>
      <c r="D141126" s="1" t="s">
        <v>78168</v>
      </c>
    </row>
    <row r="141127" spans="1:4" x14ac:dyDescent="0.25">
      <c r="A141127">
        <v>92504</v>
      </c>
      <c r="B141127" s="1" t="s">
        <v>79123</v>
      </c>
      <c r="C141127" s="1" t="s">
        <v>32922</v>
      </c>
      <c r="D141127" s="1" t="s">
        <v>78168</v>
      </c>
    </row>
    <row r="141128" spans="1:4" x14ac:dyDescent="0.25">
      <c r="A141128">
        <v>92504</v>
      </c>
      <c r="B141128" s="1" t="s">
        <v>79124</v>
      </c>
      <c r="C141128" s="1" t="s">
        <v>32922</v>
      </c>
      <c r="D141128" s="1" t="s">
        <v>78168</v>
      </c>
    </row>
    <row r="141129" spans="1:4" x14ac:dyDescent="0.25">
      <c r="A141129">
        <v>92505</v>
      </c>
      <c r="B141129" s="1" t="s">
        <v>79125</v>
      </c>
      <c r="C141129" s="1" t="s">
        <v>32922</v>
      </c>
      <c r="D141129" s="1" t="s">
        <v>78168</v>
      </c>
    </row>
    <row r="141130" spans="1:4" x14ac:dyDescent="0.25">
      <c r="A141130">
        <v>92510</v>
      </c>
      <c r="B141130" s="1" t="s">
        <v>79126</v>
      </c>
      <c r="C141130" s="1" t="s">
        <v>32922</v>
      </c>
      <c r="D141130" s="1" t="s">
        <v>78168</v>
      </c>
    </row>
    <row r="141131" spans="1:4" x14ac:dyDescent="0.25">
      <c r="A141131">
        <v>92513</v>
      </c>
      <c r="B141131" s="1" t="s">
        <v>2474</v>
      </c>
      <c r="C141131" s="1" t="s">
        <v>32922</v>
      </c>
      <c r="D141131" s="1" t="s">
        <v>78168</v>
      </c>
    </row>
    <row r="141132" spans="1:4" x14ac:dyDescent="0.25">
      <c r="A141132">
        <v>92513</v>
      </c>
      <c r="B141132" s="1" t="s">
        <v>744</v>
      </c>
      <c r="C141132" s="1" t="s">
        <v>32922</v>
      </c>
      <c r="D141132" s="1" t="s">
        <v>78168</v>
      </c>
    </row>
    <row r="141133" spans="1:4" x14ac:dyDescent="0.25">
      <c r="A141133">
        <v>92513</v>
      </c>
      <c r="B141133" s="1" t="s">
        <v>6903</v>
      </c>
      <c r="C141133" s="1" t="s">
        <v>32922</v>
      </c>
      <c r="D141133" s="1" t="s">
        <v>78168</v>
      </c>
    </row>
    <row r="141134" spans="1:4" x14ac:dyDescent="0.25">
      <c r="A141134">
        <v>92513</v>
      </c>
      <c r="B141134" s="1" t="s">
        <v>79127</v>
      </c>
      <c r="C141134" s="1" t="s">
        <v>32922</v>
      </c>
      <c r="D141134" s="1" t="s">
        <v>78168</v>
      </c>
    </row>
    <row r="141135" spans="1:4" x14ac:dyDescent="0.25">
      <c r="A141135">
        <v>92513</v>
      </c>
      <c r="B141135" s="1" t="s">
        <v>8919</v>
      </c>
      <c r="C141135" s="1" t="s">
        <v>32922</v>
      </c>
      <c r="D141135" s="1" t="s">
        <v>78168</v>
      </c>
    </row>
    <row r="141136" spans="1:4" x14ac:dyDescent="0.25">
      <c r="A141136">
        <v>92513</v>
      </c>
      <c r="B141136" s="1" t="s">
        <v>78379</v>
      </c>
      <c r="C141136" s="1" t="s">
        <v>32922</v>
      </c>
      <c r="D141136" s="1" t="s">
        <v>78168</v>
      </c>
    </row>
    <row r="141137" spans="1:4" x14ac:dyDescent="0.25">
      <c r="A141137">
        <v>92513</v>
      </c>
      <c r="B141137" s="1" t="s">
        <v>20129</v>
      </c>
      <c r="C141137" s="1" t="s">
        <v>32922</v>
      </c>
      <c r="D141137" s="1" t="s">
        <v>78168</v>
      </c>
    </row>
    <row r="141138" spans="1:4" x14ac:dyDescent="0.25">
      <c r="A141138">
        <v>92514</v>
      </c>
      <c r="B141138" s="1" t="s">
        <v>1617</v>
      </c>
      <c r="C141138" s="1" t="s">
        <v>32922</v>
      </c>
      <c r="D141138" s="1" t="s">
        <v>78168</v>
      </c>
    </row>
    <row r="141139" spans="1:4" x14ac:dyDescent="0.25">
      <c r="A141139">
        <v>92514</v>
      </c>
      <c r="B141139" s="1" t="s">
        <v>79128</v>
      </c>
      <c r="C141139" s="1" t="s">
        <v>32922</v>
      </c>
      <c r="D141139" s="1" t="s">
        <v>78168</v>
      </c>
    </row>
    <row r="141140" spans="1:4" x14ac:dyDescent="0.25">
      <c r="A141140">
        <v>92514</v>
      </c>
      <c r="B141140" s="1" t="s">
        <v>7458</v>
      </c>
      <c r="C141140" s="1" t="s">
        <v>32922</v>
      </c>
      <c r="D141140" s="1" t="s">
        <v>78168</v>
      </c>
    </row>
    <row r="141141" spans="1:4" x14ac:dyDescent="0.25">
      <c r="A141141">
        <v>92514</v>
      </c>
      <c r="B141141" s="1" t="s">
        <v>79129</v>
      </c>
      <c r="C141141" s="1" t="s">
        <v>32922</v>
      </c>
      <c r="D141141" s="1" t="s">
        <v>78168</v>
      </c>
    </row>
    <row r="141142" spans="1:4" x14ac:dyDescent="0.25">
      <c r="A141142">
        <v>92515</v>
      </c>
      <c r="B141142" s="1" t="s">
        <v>828</v>
      </c>
      <c r="C141142" s="1" t="s">
        <v>32922</v>
      </c>
      <c r="D141142" s="1" t="s">
        <v>78168</v>
      </c>
    </row>
    <row r="141143" spans="1:4" x14ac:dyDescent="0.25">
      <c r="A141143">
        <v>92515</v>
      </c>
      <c r="B141143" s="1" t="s">
        <v>548</v>
      </c>
      <c r="C141143" s="1" t="s">
        <v>32922</v>
      </c>
      <c r="D141143" s="1" t="s">
        <v>78168</v>
      </c>
    </row>
    <row r="141144" spans="1:4" x14ac:dyDescent="0.25">
      <c r="A141144">
        <v>92516</v>
      </c>
      <c r="B141144" s="1" t="s">
        <v>13361</v>
      </c>
      <c r="C141144" s="1" t="s">
        <v>32922</v>
      </c>
      <c r="D141144" s="1" t="s">
        <v>78168</v>
      </c>
    </row>
    <row r="141145" spans="1:4" x14ac:dyDescent="0.25">
      <c r="A141145">
        <v>92516</v>
      </c>
      <c r="B141145" s="1" t="s">
        <v>3868</v>
      </c>
      <c r="C141145" s="1" t="s">
        <v>32922</v>
      </c>
      <c r="D141145" s="1" t="s">
        <v>78168</v>
      </c>
    </row>
    <row r="141146" spans="1:4" x14ac:dyDescent="0.25">
      <c r="A141146">
        <v>92516</v>
      </c>
      <c r="B141146" s="1" t="s">
        <v>19798</v>
      </c>
      <c r="C141146" s="1" t="s">
        <v>32922</v>
      </c>
      <c r="D141146" s="1" t="s">
        <v>78168</v>
      </c>
    </row>
    <row r="141147" spans="1:4" x14ac:dyDescent="0.25">
      <c r="A141147">
        <v>92516</v>
      </c>
      <c r="B141147" s="1" t="s">
        <v>9159</v>
      </c>
      <c r="C141147" s="1" t="s">
        <v>32922</v>
      </c>
      <c r="D141147" s="1" t="s">
        <v>78168</v>
      </c>
    </row>
    <row r="141148" spans="1:4" x14ac:dyDescent="0.25">
      <c r="A141148">
        <v>92517</v>
      </c>
      <c r="B141148" s="1" t="s">
        <v>1705</v>
      </c>
      <c r="C141148" s="1" t="s">
        <v>32922</v>
      </c>
      <c r="D141148" s="1" t="s">
        <v>78168</v>
      </c>
    </row>
    <row r="141149" spans="1:4" x14ac:dyDescent="0.25">
      <c r="A141149">
        <v>92517</v>
      </c>
      <c r="B141149" s="1" t="s">
        <v>1388</v>
      </c>
      <c r="C141149" s="1" t="s">
        <v>32922</v>
      </c>
      <c r="D141149" s="1" t="s">
        <v>78168</v>
      </c>
    </row>
    <row r="141150" spans="1:4" x14ac:dyDescent="0.25">
      <c r="A141150">
        <v>92517</v>
      </c>
      <c r="B141150" s="1" t="s">
        <v>2272</v>
      </c>
      <c r="C141150" s="1" t="s">
        <v>32922</v>
      </c>
      <c r="D141150" s="1" t="s">
        <v>78168</v>
      </c>
    </row>
    <row r="141151" spans="1:4" x14ac:dyDescent="0.25">
      <c r="A141151">
        <v>92517</v>
      </c>
      <c r="B141151" s="1" t="s">
        <v>1179</v>
      </c>
      <c r="C141151" s="1" t="s">
        <v>32922</v>
      </c>
      <c r="D141151" s="1" t="s">
        <v>78168</v>
      </c>
    </row>
    <row r="141152" spans="1:4" x14ac:dyDescent="0.25">
      <c r="A141152">
        <v>92517</v>
      </c>
      <c r="B141152" s="1" t="s">
        <v>2414</v>
      </c>
      <c r="C141152" s="1" t="s">
        <v>32922</v>
      </c>
      <c r="D141152" s="1" t="s">
        <v>78168</v>
      </c>
    </row>
    <row r="141153" spans="1:4" x14ac:dyDescent="0.25">
      <c r="A141153">
        <v>92517</v>
      </c>
      <c r="B141153" s="1" t="s">
        <v>79130</v>
      </c>
      <c r="C141153" s="1" t="s">
        <v>32922</v>
      </c>
      <c r="D141153" s="1" t="s">
        <v>78168</v>
      </c>
    </row>
    <row r="141154" spans="1:4" x14ac:dyDescent="0.25">
      <c r="A141154">
        <v>92517</v>
      </c>
      <c r="B141154" s="1" t="s">
        <v>435</v>
      </c>
      <c r="C141154" s="1" t="s">
        <v>32922</v>
      </c>
      <c r="D141154" s="1" t="s">
        <v>78168</v>
      </c>
    </row>
    <row r="141155" spans="1:4" x14ac:dyDescent="0.25">
      <c r="A141155">
        <v>92518</v>
      </c>
      <c r="B141155" s="1" t="s">
        <v>7732</v>
      </c>
      <c r="C141155" s="1" t="s">
        <v>32922</v>
      </c>
      <c r="D141155" s="1" t="s">
        <v>78168</v>
      </c>
    </row>
    <row r="141156" spans="1:4" x14ac:dyDescent="0.25">
      <c r="A141156">
        <v>92518</v>
      </c>
      <c r="B141156" s="1" t="s">
        <v>8990</v>
      </c>
      <c r="C141156" s="1" t="s">
        <v>32922</v>
      </c>
      <c r="D141156" s="1" t="s">
        <v>78168</v>
      </c>
    </row>
    <row r="141157" spans="1:4" x14ac:dyDescent="0.25">
      <c r="A141157">
        <v>92518</v>
      </c>
      <c r="B141157" s="1" t="s">
        <v>4580</v>
      </c>
      <c r="C141157" s="1" t="s">
        <v>32922</v>
      </c>
      <c r="D141157" s="1" t="s">
        <v>78168</v>
      </c>
    </row>
    <row r="141158" spans="1:4" x14ac:dyDescent="0.25">
      <c r="A141158">
        <v>92518</v>
      </c>
      <c r="B141158" s="1" t="s">
        <v>79131</v>
      </c>
      <c r="C141158" s="1" t="s">
        <v>32922</v>
      </c>
      <c r="D141158" s="1" t="s">
        <v>78168</v>
      </c>
    </row>
    <row r="141159" spans="1:4" x14ac:dyDescent="0.25">
      <c r="A141159">
        <v>92518</v>
      </c>
      <c r="B141159" s="1" t="s">
        <v>76127</v>
      </c>
      <c r="C141159" s="1" t="s">
        <v>32922</v>
      </c>
      <c r="D141159" s="1" t="s">
        <v>78168</v>
      </c>
    </row>
    <row r="141160" spans="1:4" x14ac:dyDescent="0.25">
      <c r="A141160">
        <v>92518</v>
      </c>
      <c r="B141160" s="1" t="s">
        <v>744</v>
      </c>
      <c r="C141160" s="1" t="s">
        <v>32922</v>
      </c>
      <c r="D141160" s="1" t="s">
        <v>78168</v>
      </c>
    </row>
    <row r="141161" spans="1:4" x14ac:dyDescent="0.25">
      <c r="A141161">
        <v>92519</v>
      </c>
      <c r="B141161" s="1" t="s">
        <v>3772</v>
      </c>
      <c r="C141161" s="1" t="s">
        <v>32922</v>
      </c>
      <c r="D141161" s="1" t="s">
        <v>78168</v>
      </c>
    </row>
    <row r="141162" spans="1:4" x14ac:dyDescent="0.25">
      <c r="A141162">
        <v>92519</v>
      </c>
      <c r="B141162" s="1" t="s">
        <v>9601</v>
      </c>
      <c r="C141162" s="1" t="s">
        <v>32922</v>
      </c>
      <c r="D141162" s="1" t="s">
        <v>78168</v>
      </c>
    </row>
    <row r="141163" spans="1:4" x14ac:dyDescent="0.25">
      <c r="A141163">
        <v>92519</v>
      </c>
      <c r="B141163" s="1" t="s">
        <v>30771</v>
      </c>
      <c r="C141163" s="1" t="s">
        <v>32922</v>
      </c>
      <c r="D141163" s="1" t="s">
        <v>78168</v>
      </c>
    </row>
    <row r="141164" spans="1:4" x14ac:dyDescent="0.25">
      <c r="A141164">
        <v>92520</v>
      </c>
      <c r="B141164" s="1" t="s">
        <v>79130</v>
      </c>
      <c r="C141164" s="1" t="s">
        <v>32922</v>
      </c>
      <c r="D141164" s="1" t="s">
        <v>78168</v>
      </c>
    </row>
    <row r="141165" spans="1:4" x14ac:dyDescent="0.25">
      <c r="A141165">
        <v>92520</v>
      </c>
      <c r="B141165" s="1" t="s">
        <v>79132</v>
      </c>
      <c r="C141165" s="1" t="s">
        <v>32922</v>
      </c>
      <c r="D141165" s="1" t="s">
        <v>78168</v>
      </c>
    </row>
    <row r="141166" spans="1:4" x14ac:dyDescent="0.25">
      <c r="A141166">
        <v>92520</v>
      </c>
      <c r="B141166" s="1" t="s">
        <v>79133</v>
      </c>
      <c r="C141166" s="1" t="s">
        <v>32922</v>
      </c>
      <c r="D141166" s="1" t="s">
        <v>78168</v>
      </c>
    </row>
    <row r="141167" spans="1:4" x14ac:dyDescent="0.25">
      <c r="A141167">
        <v>92520</v>
      </c>
      <c r="B141167" s="1" t="s">
        <v>5898</v>
      </c>
      <c r="C141167" s="1" t="s">
        <v>32922</v>
      </c>
      <c r="D141167" s="1" t="s">
        <v>78168</v>
      </c>
    </row>
    <row r="141168" spans="1:4" x14ac:dyDescent="0.25">
      <c r="A141168">
        <v>92520</v>
      </c>
      <c r="B141168" s="1" t="s">
        <v>8462</v>
      </c>
      <c r="C141168" s="1" t="s">
        <v>32922</v>
      </c>
      <c r="D141168" s="1" t="s">
        <v>78168</v>
      </c>
    </row>
    <row r="141169" spans="1:4" x14ac:dyDescent="0.25">
      <c r="A141169">
        <v>92523</v>
      </c>
      <c r="B141169" s="1" t="s">
        <v>79134</v>
      </c>
      <c r="C141169" s="1" t="s">
        <v>32922</v>
      </c>
      <c r="D141169" s="1" t="s">
        <v>78168</v>
      </c>
    </row>
    <row r="141170" spans="1:4" x14ac:dyDescent="0.25">
      <c r="A141170">
        <v>92523</v>
      </c>
      <c r="B141170" s="1" t="s">
        <v>3401</v>
      </c>
      <c r="C141170" s="1" t="s">
        <v>32922</v>
      </c>
      <c r="D141170" s="1" t="s">
        <v>78168</v>
      </c>
    </row>
    <row r="141171" spans="1:4" x14ac:dyDescent="0.25">
      <c r="A141171">
        <v>92523</v>
      </c>
      <c r="B141171" s="1" t="s">
        <v>435</v>
      </c>
      <c r="C141171" s="1" t="s">
        <v>32922</v>
      </c>
      <c r="D141171" s="1" t="s">
        <v>78168</v>
      </c>
    </row>
    <row r="141172" spans="1:4" x14ac:dyDescent="0.25">
      <c r="A141172">
        <v>92523</v>
      </c>
      <c r="B141172" s="1" t="s">
        <v>79135</v>
      </c>
      <c r="C141172" s="1" t="s">
        <v>32922</v>
      </c>
      <c r="D141172" s="1" t="s">
        <v>78168</v>
      </c>
    </row>
    <row r="141173" spans="1:4" x14ac:dyDescent="0.25">
      <c r="A141173">
        <v>92523</v>
      </c>
      <c r="B141173" s="1" t="s">
        <v>79136</v>
      </c>
      <c r="C141173" s="1" t="s">
        <v>32922</v>
      </c>
      <c r="D141173" s="1" t="s">
        <v>78168</v>
      </c>
    </row>
    <row r="141174" spans="1:4" x14ac:dyDescent="0.25">
      <c r="A141174">
        <v>92525</v>
      </c>
      <c r="B141174" s="1" t="s">
        <v>405</v>
      </c>
      <c r="C141174" s="1" t="s">
        <v>32922</v>
      </c>
      <c r="D141174" s="1" t="s">
        <v>78168</v>
      </c>
    </row>
    <row r="141175" spans="1:4" x14ac:dyDescent="0.25">
      <c r="A141175">
        <v>92527</v>
      </c>
      <c r="B141175" s="1" t="s">
        <v>7481</v>
      </c>
      <c r="C141175" s="1" t="s">
        <v>32922</v>
      </c>
      <c r="D141175" s="1" t="s">
        <v>78168</v>
      </c>
    </row>
    <row r="141176" spans="1:4" x14ac:dyDescent="0.25">
      <c r="A141176">
        <v>92527</v>
      </c>
      <c r="B141176" s="1" t="s">
        <v>6942</v>
      </c>
      <c r="C141176" s="1" t="s">
        <v>32922</v>
      </c>
      <c r="D141176" s="1" t="s">
        <v>78168</v>
      </c>
    </row>
    <row r="141177" spans="1:4" x14ac:dyDescent="0.25">
      <c r="A141177">
        <v>92527</v>
      </c>
      <c r="B141177" s="1" t="s">
        <v>79137</v>
      </c>
      <c r="C141177" s="1" t="s">
        <v>32922</v>
      </c>
      <c r="D141177" s="1" t="s">
        <v>78168</v>
      </c>
    </row>
    <row r="141178" spans="1:4" x14ac:dyDescent="0.25">
      <c r="A141178">
        <v>92527</v>
      </c>
      <c r="B141178" s="1" t="s">
        <v>79137</v>
      </c>
      <c r="C141178" s="1" t="s">
        <v>32922</v>
      </c>
      <c r="D141178" s="1" t="s">
        <v>78168</v>
      </c>
    </row>
    <row r="141179" spans="1:4" x14ac:dyDescent="0.25">
      <c r="A141179">
        <v>92527</v>
      </c>
      <c r="B141179" s="1" t="s">
        <v>1764</v>
      </c>
      <c r="C141179" s="1" t="s">
        <v>32922</v>
      </c>
      <c r="D141179" s="1" t="s">
        <v>78168</v>
      </c>
    </row>
    <row r="141180" spans="1:4" x14ac:dyDescent="0.25">
      <c r="A141180">
        <v>92530</v>
      </c>
      <c r="B141180" s="1" t="s">
        <v>32026</v>
      </c>
      <c r="C141180" s="1" t="s">
        <v>34909</v>
      </c>
      <c r="D141180" s="1" t="s">
        <v>78168</v>
      </c>
    </row>
    <row r="141181" spans="1:4" x14ac:dyDescent="0.25">
      <c r="A141181">
        <v>92530</v>
      </c>
      <c r="B141181" s="1" t="s">
        <v>34909</v>
      </c>
      <c r="C141181" s="1" t="s">
        <v>34909</v>
      </c>
      <c r="D141181" s="1" t="s">
        <v>78168</v>
      </c>
    </row>
    <row r="141182" spans="1:4" x14ac:dyDescent="0.25">
      <c r="A141182">
        <v>92532</v>
      </c>
      <c r="B141182" s="1" t="s">
        <v>1046</v>
      </c>
      <c r="C141182" s="1" t="s">
        <v>34909</v>
      </c>
      <c r="D141182" s="1" t="s">
        <v>78168</v>
      </c>
    </row>
    <row r="141183" spans="1:4" x14ac:dyDescent="0.25">
      <c r="A141183">
        <v>92533</v>
      </c>
      <c r="B141183" s="1" t="s">
        <v>34999</v>
      </c>
      <c r="C141183" s="1" t="s">
        <v>34909</v>
      </c>
      <c r="D141183" s="1" t="s">
        <v>78168</v>
      </c>
    </row>
    <row r="141184" spans="1:4" x14ac:dyDescent="0.25">
      <c r="A141184">
        <v>92534</v>
      </c>
      <c r="B141184" s="1" t="s">
        <v>35523</v>
      </c>
      <c r="C141184" s="1" t="s">
        <v>34909</v>
      </c>
      <c r="D141184" s="1" t="s">
        <v>78168</v>
      </c>
    </row>
    <row r="141185" spans="1:4" x14ac:dyDescent="0.25">
      <c r="A141185">
        <v>92535</v>
      </c>
      <c r="B141185" s="1" t="s">
        <v>7642</v>
      </c>
      <c r="C141185" s="1" t="s">
        <v>34909</v>
      </c>
      <c r="D141185" s="1" t="s">
        <v>78168</v>
      </c>
    </row>
    <row r="141186" spans="1:4" x14ac:dyDescent="0.25">
      <c r="A141186">
        <v>92536</v>
      </c>
      <c r="B141186" s="1" t="s">
        <v>22708</v>
      </c>
      <c r="C141186" s="1" t="s">
        <v>34909</v>
      </c>
      <c r="D141186" s="1" t="s">
        <v>78168</v>
      </c>
    </row>
    <row r="141187" spans="1:4" x14ac:dyDescent="0.25">
      <c r="A141187">
        <v>92537</v>
      </c>
      <c r="B141187" s="1" t="s">
        <v>1318</v>
      </c>
      <c r="C141187" s="1" t="s">
        <v>34909</v>
      </c>
      <c r="D141187" s="1" t="s">
        <v>78168</v>
      </c>
    </row>
    <row r="141188" spans="1:4" x14ac:dyDescent="0.25">
      <c r="A141188">
        <v>92538</v>
      </c>
      <c r="B141188" s="1" t="s">
        <v>12154</v>
      </c>
      <c r="C141188" s="1" t="s">
        <v>34909</v>
      </c>
      <c r="D141188" s="1" t="s">
        <v>78168</v>
      </c>
    </row>
    <row r="141189" spans="1:4" x14ac:dyDescent="0.25">
      <c r="A141189">
        <v>92539</v>
      </c>
      <c r="B141189" s="1" t="s">
        <v>79138</v>
      </c>
      <c r="C141189" s="1" t="s">
        <v>34909</v>
      </c>
      <c r="D141189" s="1" t="s">
        <v>78168</v>
      </c>
    </row>
    <row r="141190" spans="1:4" x14ac:dyDescent="0.25">
      <c r="A141190">
        <v>92540</v>
      </c>
      <c r="B141190" s="1" t="s">
        <v>79139</v>
      </c>
      <c r="C141190" s="1" t="s">
        <v>79139</v>
      </c>
      <c r="D141190" s="1" t="s">
        <v>78168</v>
      </c>
    </row>
    <row r="141191" spans="1:4" x14ac:dyDescent="0.25">
      <c r="A141191">
        <v>92543</v>
      </c>
      <c r="B141191" s="1" t="s">
        <v>79140</v>
      </c>
      <c r="C141191" s="1" t="s">
        <v>79139</v>
      </c>
      <c r="D141191" s="1" t="s">
        <v>78168</v>
      </c>
    </row>
    <row r="141192" spans="1:4" x14ac:dyDescent="0.25">
      <c r="A141192">
        <v>92544</v>
      </c>
      <c r="B141192" s="1" t="s">
        <v>8628</v>
      </c>
      <c r="C141192" s="1" t="s">
        <v>79139</v>
      </c>
      <c r="D141192" s="1" t="s">
        <v>78168</v>
      </c>
    </row>
    <row r="141193" spans="1:4" x14ac:dyDescent="0.25">
      <c r="A141193">
        <v>92544</v>
      </c>
      <c r="B141193" s="1" t="s">
        <v>79141</v>
      </c>
      <c r="C141193" s="1" t="s">
        <v>79139</v>
      </c>
      <c r="D141193" s="1" t="s">
        <v>78168</v>
      </c>
    </row>
    <row r="141194" spans="1:4" x14ac:dyDescent="0.25">
      <c r="A141194">
        <v>92545</v>
      </c>
      <c r="B141194" s="1" t="s">
        <v>1162</v>
      </c>
      <c r="C141194" s="1" t="s">
        <v>79139</v>
      </c>
      <c r="D141194" s="1" t="s">
        <v>78168</v>
      </c>
    </row>
    <row r="141195" spans="1:4" x14ac:dyDescent="0.25">
      <c r="A141195">
        <v>92545</v>
      </c>
      <c r="B141195" s="1" t="s">
        <v>79142</v>
      </c>
      <c r="C141195" s="1" t="s">
        <v>79139</v>
      </c>
      <c r="D141195" s="1" t="s">
        <v>78168</v>
      </c>
    </row>
    <row r="141196" spans="1:4" x14ac:dyDescent="0.25">
      <c r="A141196">
        <v>92549</v>
      </c>
      <c r="B141196" s="1" t="s">
        <v>78221</v>
      </c>
      <c r="C141196" s="1" t="s">
        <v>79139</v>
      </c>
      <c r="D141196" s="1" t="s">
        <v>78168</v>
      </c>
    </row>
    <row r="141197" spans="1:4" x14ac:dyDescent="0.25">
      <c r="A141197">
        <v>92549</v>
      </c>
      <c r="B141197" s="1" t="s">
        <v>79143</v>
      </c>
      <c r="C141197" s="1" t="s">
        <v>79139</v>
      </c>
      <c r="D141197" s="1" t="s">
        <v>78168</v>
      </c>
    </row>
    <row r="141198" spans="1:4" x14ac:dyDescent="0.25">
      <c r="A141198">
        <v>92550</v>
      </c>
      <c r="B141198" s="1" t="s">
        <v>3033</v>
      </c>
      <c r="C141198" s="1" t="s">
        <v>79139</v>
      </c>
      <c r="D141198" s="1" t="s">
        <v>78168</v>
      </c>
    </row>
    <row r="141199" spans="1:4" x14ac:dyDescent="0.25">
      <c r="A141199">
        <v>92550</v>
      </c>
      <c r="B141199" s="1" t="s">
        <v>79144</v>
      </c>
      <c r="C141199" s="1" t="s">
        <v>79139</v>
      </c>
      <c r="D141199" s="1" t="s">
        <v>78168</v>
      </c>
    </row>
    <row r="141200" spans="1:4" x14ac:dyDescent="0.25">
      <c r="A141200">
        <v>92550</v>
      </c>
      <c r="B141200" s="1" t="s">
        <v>25697</v>
      </c>
      <c r="C141200" s="1" t="s">
        <v>79139</v>
      </c>
      <c r="D141200" s="1" t="s">
        <v>78168</v>
      </c>
    </row>
    <row r="141201" spans="1:4" x14ac:dyDescent="0.25">
      <c r="A141201">
        <v>92552</v>
      </c>
      <c r="B141201" s="1" t="s">
        <v>76019</v>
      </c>
      <c r="C141201" s="1" t="s">
        <v>79139</v>
      </c>
      <c r="D141201" s="1" t="s">
        <v>78168</v>
      </c>
    </row>
    <row r="141202" spans="1:4" x14ac:dyDescent="0.25">
      <c r="A141202">
        <v>92552</v>
      </c>
      <c r="B141202" s="1" t="s">
        <v>79145</v>
      </c>
      <c r="C141202" s="1" t="s">
        <v>79139</v>
      </c>
      <c r="D141202" s="1" t="s">
        <v>78168</v>
      </c>
    </row>
    <row r="141203" spans="1:4" x14ac:dyDescent="0.25">
      <c r="A141203">
        <v>92553</v>
      </c>
      <c r="B141203" s="1" t="s">
        <v>79146</v>
      </c>
      <c r="C141203" s="1" t="s">
        <v>79139</v>
      </c>
      <c r="D141203" s="1" t="s">
        <v>78168</v>
      </c>
    </row>
    <row r="141204" spans="1:4" x14ac:dyDescent="0.25">
      <c r="A141204">
        <v>92560</v>
      </c>
      <c r="B141204" s="1" t="s">
        <v>79147</v>
      </c>
      <c r="C141204" s="1" t="s">
        <v>79148</v>
      </c>
      <c r="D141204" s="1" t="s">
        <v>78168</v>
      </c>
    </row>
    <row r="141205" spans="1:4" x14ac:dyDescent="0.25">
      <c r="A141205">
        <v>92560</v>
      </c>
      <c r="B141205" s="1" t="s">
        <v>6221</v>
      </c>
      <c r="C141205" s="1" t="s">
        <v>79148</v>
      </c>
      <c r="D141205" s="1" t="s">
        <v>78168</v>
      </c>
    </row>
    <row r="141206" spans="1:4" x14ac:dyDescent="0.25">
      <c r="A141206">
        <v>92560</v>
      </c>
      <c r="B141206" s="1" t="s">
        <v>431</v>
      </c>
      <c r="C141206" s="1" t="s">
        <v>79148</v>
      </c>
      <c r="D141206" s="1" t="s">
        <v>78168</v>
      </c>
    </row>
    <row r="141207" spans="1:4" x14ac:dyDescent="0.25">
      <c r="A141207">
        <v>92560</v>
      </c>
      <c r="B141207" s="1" t="s">
        <v>79148</v>
      </c>
      <c r="C141207" s="1" t="s">
        <v>79148</v>
      </c>
      <c r="D141207" s="1" t="s">
        <v>78168</v>
      </c>
    </row>
    <row r="141208" spans="1:4" x14ac:dyDescent="0.25">
      <c r="A141208">
        <v>92560</v>
      </c>
      <c r="B141208" s="1" t="s">
        <v>79149</v>
      </c>
      <c r="C141208" s="1" t="s">
        <v>79148</v>
      </c>
      <c r="D141208" s="1" t="s">
        <v>78168</v>
      </c>
    </row>
    <row r="141209" spans="1:4" x14ac:dyDescent="0.25">
      <c r="A141209">
        <v>92560</v>
      </c>
      <c r="B141209" s="1" t="s">
        <v>79150</v>
      </c>
      <c r="C141209" s="1" t="s">
        <v>79148</v>
      </c>
      <c r="D141209" s="1" t="s">
        <v>78168</v>
      </c>
    </row>
    <row r="141210" spans="1:4" x14ac:dyDescent="0.25">
      <c r="A141210">
        <v>92560</v>
      </c>
      <c r="B141210" s="1" t="s">
        <v>51087</v>
      </c>
      <c r="C141210" s="1" t="s">
        <v>79148</v>
      </c>
      <c r="D141210" s="1" t="s">
        <v>78168</v>
      </c>
    </row>
    <row r="141211" spans="1:4" x14ac:dyDescent="0.25">
      <c r="A141211">
        <v>92560</v>
      </c>
      <c r="B141211" s="1" t="s">
        <v>51933</v>
      </c>
      <c r="C141211" s="1" t="s">
        <v>79148</v>
      </c>
      <c r="D141211" s="1" t="s">
        <v>78168</v>
      </c>
    </row>
    <row r="141212" spans="1:4" x14ac:dyDescent="0.25">
      <c r="A141212">
        <v>92562</v>
      </c>
      <c r="B141212" s="1" t="s">
        <v>79151</v>
      </c>
      <c r="C141212" s="1" t="s">
        <v>79148</v>
      </c>
      <c r="D141212" s="1" t="s">
        <v>78168</v>
      </c>
    </row>
    <row r="141213" spans="1:4" x14ac:dyDescent="0.25">
      <c r="A141213">
        <v>92564</v>
      </c>
      <c r="B141213" s="1" t="s">
        <v>7062</v>
      </c>
      <c r="C141213" s="1" t="s">
        <v>79148</v>
      </c>
      <c r="D141213" s="1" t="s">
        <v>78168</v>
      </c>
    </row>
    <row r="141214" spans="1:4" x14ac:dyDescent="0.25">
      <c r="A141214">
        <v>92570</v>
      </c>
      <c r="B141214" s="1" t="s">
        <v>9593</v>
      </c>
      <c r="C141214" s="1" t="s">
        <v>79148</v>
      </c>
      <c r="D141214" s="1" t="s">
        <v>78168</v>
      </c>
    </row>
    <row r="141215" spans="1:4" x14ac:dyDescent="0.25">
      <c r="A141215">
        <v>92570</v>
      </c>
      <c r="B141215" s="1" t="s">
        <v>40898</v>
      </c>
      <c r="C141215" s="1" t="s">
        <v>79148</v>
      </c>
      <c r="D141215" s="1" t="s">
        <v>78168</v>
      </c>
    </row>
    <row r="141216" spans="1:4" x14ac:dyDescent="0.25">
      <c r="A141216">
        <v>92570</v>
      </c>
      <c r="B141216" s="1" t="s">
        <v>10731</v>
      </c>
      <c r="C141216" s="1" t="s">
        <v>79148</v>
      </c>
      <c r="D141216" s="1" t="s">
        <v>78168</v>
      </c>
    </row>
    <row r="141217" spans="1:4" x14ac:dyDescent="0.25">
      <c r="A141217">
        <v>92571</v>
      </c>
      <c r="B141217" s="1" t="s">
        <v>16609</v>
      </c>
      <c r="C141217" s="1" t="s">
        <v>79148</v>
      </c>
      <c r="D141217" s="1" t="s">
        <v>78168</v>
      </c>
    </row>
    <row r="141218" spans="1:4" x14ac:dyDescent="0.25">
      <c r="A141218">
        <v>92571</v>
      </c>
      <c r="B141218" s="1" t="s">
        <v>79152</v>
      </c>
      <c r="C141218" s="1" t="s">
        <v>79148</v>
      </c>
      <c r="D141218" s="1" t="s">
        <v>78168</v>
      </c>
    </row>
    <row r="141219" spans="1:4" x14ac:dyDescent="0.25">
      <c r="A141219">
        <v>92576</v>
      </c>
      <c r="B141219" s="1" t="s">
        <v>78840</v>
      </c>
      <c r="C141219" s="1" t="s">
        <v>79148</v>
      </c>
      <c r="D141219" s="1" t="s">
        <v>78168</v>
      </c>
    </row>
    <row r="141220" spans="1:4" x14ac:dyDescent="0.25">
      <c r="A141220">
        <v>92580</v>
      </c>
      <c r="B141220" s="1" t="s">
        <v>79153</v>
      </c>
      <c r="C141220" s="1" t="s">
        <v>79148</v>
      </c>
      <c r="D141220" s="1" t="s">
        <v>78168</v>
      </c>
    </row>
    <row r="141221" spans="1:4" x14ac:dyDescent="0.25">
      <c r="A141221">
        <v>92582</v>
      </c>
      <c r="B141221" s="1" t="s">
        <v>17913</v>
      </c>
      <c r="C141221" s="1" t="s">
        <v>79148</v>
      </c>
      <c r="D141221" s="1" t="s">
        <v>78168</v>
      </c>
    </row>
    <row r="141222" spans="1:4" x14ac:dyDescent="0.25">
      <c r="A141222">
        <v>92590</v>
      </c>
      <c r="B141222" s="1" t="s">
        <v>79154</v>
      </c>
      <c r="C141222" s="1" t="s">
        <v>79148</v>
      </c>
      <c r="D141222" s="1" t="s">
        <v>78168</v>
      </c>
    </row>
    <row r="141223" spans="1:4" x14ac:dyDescent="0.25">
      <c r="A141223">
        <v>92590</v>
      </c>
      <c r="B141223" s="1" t="s">
        <v>30022</v>
      </c>
      <c r="C141223" s="1" t="s">
        <v>79148</v>
      </c>
      <c r="D141223" s="1" t="s">
        <v>78168</v>
      </c>
    </row>
    <row r="141224" spans="1:4" x14ac:dyDescent="0.25">
      <c r="A141224">
        <v>92592</v>
      </c>
      <c r="B141224" s="1" t="s">
        <v>79155</v>
      </c>
      <c r="C141224" s="1" t="s">
        <v>79148</v>
      </c>
      <c r="D141224" s="1" t="s">
        <v>78168</v>
      </c>
    </row>
    <row r="141225" spans="1:4" x14ac:dyDescent="0.25">
      <c r="A141225">
        <v>92597</v>
      </c>
      <c r="B141225" s="1" t="s">
        <v>79156</v>
      </c>
      <c r="C141225" s="1" t="s">
        <v>79148</v>
      </c>
      <c r="D141225" s="1" t="s">
        <v>78168</v>
      </c>
    </row>
    <row r="141226" spans="1:4" x14ac:dyDescent="0.25">
      <c r="A141226">
        <v>92600</v>
      </c>
      <c r="B141226" s="1" t="s">
        <v>79157</v>
      </c>
      <c r="C141226" s="1" t="s">
        <v>79034</v>
      </c>
      <c r="D141226" s="1" t="s">
        <v>78168</v>
      </c>
    </row>
    <row r="141227" spans="1:4" x14ac:dyDescent="0.25">
      <c r="A141227">
        <v>92600</v>
      </c>
      <c r="B141227" s="1" t="s">
        <v>4825</v>
      </c>
      <c r="C141227" s="1" t="s">
        <v>79034</v>
      </c>
      <c r="D141227" s="1" t="s">
        <v>78168</v>
      </c>
    </row>
    <row r="141228" spans="1:4" x14ac:dyDescent="0.25">
      <c r="A141228">
        <v>92600</v>
      </c>
      <c r="B141228" s="1" t="s">
        <v>10210</v>
      </c>
      <c r="C141228" s="1" t="s">
        <v>79034</v>
      </c>
      <c r="D141228" s="1" t="s">
        <v>78168</v>
      </c>
    </row>
    <row r="141229" spans="1:4" x14ac:dyDescent="0.25">
      <c r="A141229">
        <v>92600</v>
      </c>
      <c r="B141229" s="1" t="s">
        <v>1371</v>
      </c>
      <c r="C141229" s="1" t="s">
        <v>79034</v>
      </c>
      <c r="D141229" s="1" t="s">
        <v>78168</v>
      </c>
    </row>
    <row r="141230" spans="1:4" x14ac:dyDescent="0.25">
      <c r="A141230">
        <v>92600</v>
      </c>
      <c r="B141230" s="1" t="s">
        <v>1291</v>
      </c>
      <c r="C141230" s="1" t="s">
        <v>79034</v>
      </c>
      <c r="D141230" s="1" t="s">
        <v>78168</v>
      </c>
    </row>
    <row r="141231" spans="1:4" x14ac:dyDescent="0.25">
      <c r="A141231">
        <v>92600</v>
      </c>
      <c r="B141231" s="1" t="s">
        <v>913</v>
      </c>
      <c r="C141231" s="1" t="s">
        <v>79034</v>
      </c>
      <c r="D141231" s="1" t="s">
        <v>78168</v>
      </c>
    </row>
    <row r="141232" spans="1:4" x14ac:dyDescent="0.25">
      <c r="A141232">
        <v>92600</v>
      </c>
      <c r="B141232" s="1" t="s">
        <v>79158</v>
      </c>
      <c r="C141232" s="1" t="s">
        <v>79034</v>
      </c>
      <c r="D141232" s="1" t="s">
        <v>78168</v>
      </c>
    </row>
    <row r="141233" spans="1:4" x14ac:dyDescent="0.25">
      <c r="A141233">
        <v>92600</v>
      </c>
      <c r="B141233" s="1" t="s">
        <v>8971</v>
      </c>
      <c r="C141233" s="1" t="s">
        <v>79034</v>
      </c>
      <c r="D141233" s="1" t="s">
        <v>78168</v>
      </c>
    </row>
    <row r="141234" spans="1:4" x14ac:dyDescent="0.25">
      <c r="A141234">
        <v>92600</v>
      </c>
      <c r="B141234" s="1" t="s">
        <v>3795</v>
      </c>
      <c r="C141234" s="1" t="s">
        <v>79034</v>
      </c>
      <c r="D141234" s="1" t="s">
        <v>78168</v>
      </c>
    </row>
    <row r="141235" spans="1:4" x14ac:dyDescent="0.25">
      <c r="A141235">
        <v>92603</v>
      </c>
      <c r="B141235" s="1" t="s">
        <v>79159</v>
      </c>
      <c r="C141235" s="1" t="s">
        <v>79034</v>
      </c>
      <c r="D141235" s="1" t="s">
        <v>78168</v>
      </c>
    </row>
    <row r="141236" spans="1:4" x14ac:dyDescent="0.25">
      <c r="A141236">
        <v>92603</v>
      </c>
      <c r="B141236" s="1" t="s">
        <v>22715</v>
      </c>
      <c r="C141236" s="1" t="s">
        <v>79034</v>
      </c>
      <c r="D141236" s="1" t="s">
        <v>78168</v>
      </c>
    </row>
    <row r="141237" spans="1:4" x14ac:dyDescent="0.25">
      <c r="A141237">
        <v>92604</v>
      </c>
      <c r="B141237" s="1" t="s">
        <v>78814</v>
      </c>
      <c r="C141237" s="1" t="s">
        <v>79034</v>
      </c>
      <c r="D141237" s="1" t="s">
        <v>78168</v>
      </c>
    </row>
    <row r="141238" spans="1:4" x14ac:dyDescent="0.25">
      <c r="A141238">
        <v>92604</v>
      </c>
      <c r="B141238" s="1" t="s">
        <v>11676</v>
      </c>
      <c r="C141238" s="1" t="s">
        <v>79034</v>
      </c>
      <c r="D141238" s="1" t="s">
        <v>78168</v>
      </c>
    </row>
    <row r="141239" spans="1:4" x14ac:dyDescent="0.25">
      <c r="A141239">
        <v>92604</v>
      </c>
      <c r="B141239" s="1" t="s">
        <v>3009</v>
      </c>
      <c r="C141239" s="1" t="s">
        <v>79034</v>
      </c>
      <c r="D141239" s="1" t="s">
        <v>78168</v>
      </c>
    </row>
    <row r="141240" spans="1:4" x14ac:dyDescent="0.25">
      <c r="A141240">
        <v>92604</v>
      </c>
      <c r="B141240" s="1" t="s">
        <v>79160</v>
      </c>
      <c r="C141240" s="1" t="s">
        <v>79034</v>
      </c>
      <c r="D141240" s="1" t="s">
        <v>78168</v>
      </c>
    </row>
    <row r="141241" spans="1:4" x14ac:dyDescent="0.25">
      <c r="A141241">
        <v>92604</v>
      </c>
      <c r="B141241" s="1" t="s">
        <v>79161</v>
      </c>
      <c r="C141241" s="1" t="s">
        <v>79034</v>
      </c>
      <c r="D141241" s="1" t="s">
        <v>78168</v>
      </c>
    </row>
    <row r="141242" spans="1:4" x14ac:dyDescent="0.25">
      <c r="A141242">
        <v>92605</v>
      </c>
      <c r="B141242" s="1" t="s">
        <v>6932</v>
      </c>
      <c r="C141242" s="1" t="s">
        <v>79034</v>
      </c>
      <c r="D141242" s="1" t="s">
        <v>78168</v>
      </c>
    </row>
    <row r="141243" spans="1:4" x14ac:dyDescent="0.25">
      <c r="A141243">
        <v>92605</v>
      </c>
      <c r="B141243" s="1" t="s">
        <v>79162</v>
      </c>
      <c r="C141243" s="1" t="s">
        <v>79034</v>
      </c>
      <c r="D141243" s="1" t="s">
        <v>78168</v>
      </c>
    </row>
    <row r="141244" spans="1:4" x14ac:dyDescent="0.25">
      <c r="A141244">
        <v>92605</v>
      </c>
      <c r="B141244" s="1" t="s">
        <v>79163</v>
      </c>
      <c r="C141244" s="1" t="s">
        <v>79034</v>
      </c>
      <c r="D141244" s="1" t="s">
        <v>78168</v>
      </c>
    </row>
    <row r="141245" spans="1:4" x14ac:dyDescent="0.25">
      <c r="A141245">
        <v>92605</v>
      </c>
      <c r="B141245" s="1" t="s">
        <v>79164</v>
      </c>
      <c r="C141245" s="1" t="s">
        <v>79034</v>
      </c>
      <c r="D141245" s="1" t="s">
        <v>78168</v>
      </c>
    </row>
    <row r="141246" spans="1:4" x14ac:dyDescent="0.25">
      <c r="A141246">
        <v>92605</v>
      </c>
      <c r="B141246" s="1" t="s">
        <v>79165</v>
      </c>
      <c r="C141246" s="1" t="s">
        <v>79034</v>
      </c>
      <c r="D141246" s="1" t="s">
        <v>78168</v>
      </c>
    </row>
    <row r="141247" spans="1:4" x14ac:dyDescent="0.25">
      <c r="A141247">
        <v>92605</v>
      </c>
      <c r="B141247" s="1" t="s">
        <v>79166</v>
      </c>
      <c r="C141247" s="1" t="s">
        <v>79034</v>
      </c>
      <c r="D141247" s="1" t="s">
        <v>78168</v>
      </c>
    </row>
    <row r="141248" spans="1:4" x14ac:dyDescent="0.25">
      <c r="A141248">
        <v>92606</v>
      </c>
      <c r="B141248" s="1" t="s">
        <v>3009</v>
      </c>
      <c r="C141248" s="1" t="s">
        <v>79034</v>
      </c>
      <c r="D141248" s="1" t="s">
        <v>78168</v>
      </c>
    </row>
    <row r="141249" spans="1:4" x14ac:dyDescent="0.25">
      <c r="A141249">
        <v>92607</v>
      </c>
      <c r="B141249" s="1" t="s">
        <v>749</v>
      </c>
      <c r="C141249" s="1" t="s">
        <v>79034</v>
      </c>
      <c r="D141249" s="1" t="s">
        <v>78168</v>
      </c>
    </row>
    <row r="141250" spans="1:4" x14ac:dyDescent="0.25">
      <c r="A141250">
        <v>92607</v>
      </c>
      <c r="B141250" s="1" t="s">
        <v>31361</v>
      </c>
      <c r="C141250" s="1" t="s">
        <v>79034</v>
      </c>
      <c r="D141250" s="1" t="s">
        <v>78168</v>
      </c>
    </row>
    <row r="141251" spans="1:4" x14ac:dyDescent="0.25">
      <c r="A141251">
        <v>92608</v>
      </c>
      <c r="B141251" s="1" t="s">
        <v>1276</v>
      </c>
      <c r="C141251" s="1" t="s">
        <v>79034</v>
      </c>
      <c r="D141251" s="1" t="s">
        <v>78168</v>
      </c>
    </row>
    <row r="141252" spans="1:4" x14ac:dyDescent="0.25">
      <c r="A141252">
        <v>92610</v>
      </c>
      <c r="B141252" s="1" t="s">
        <v>79167</v>
      </c>
      <c r="C141252" s="1" t="s">
        <v>79034</v>
      </c>
      <c r="D141252" s="1" t="s">
        <v>78168</v>
      </c>
    </row>
    <row r="141253" spans="1:4" x14ac:dyDescent="0.25">
      <c r="A141253">
        <v>92611</v>
      </c>
      <c r="B141253" s="1" t="s">
        <v>79168</v>
      </c>
      <c r="C141253" s="1" t="s">
        <v>79034</v>
      </c>
      <c r="D141253" s="1" t="s">
        <v>78168</v>
      </c>
    </row>
    <row r="141254" spans="1:4" x14ac:dyDescent="0.25">
      <c r="A141254">
        <v>92613</v>
      </c>
      <c r="B141254" s="1" t="s">
        <v>79169</v>
      </c>
      <c r="C141254" s="1" t="s">
        <v>79034</v>
      </c>
      <c r="D141254" s="1" t="s">
        <v>78168</v>
      </c>
    </row>
    <row r="141255" spans="1:4" x14ac:dyDescent="0.25">
      <c r="A141255">
        <v>92615</v>
      </c>
      <c r="B141255" s="1" t="s">
        <v>79170</v>
      </c>
      <c r="C141255" s="1" t="s">
        <v>79034</v>
      </c>
      <c r="D141255" s="1" t="s">
        <v>78168</v>
      </c>
    </row>
    <row r="141256" spans="1:4" x14ac:dyDescent="0.25">
      <c r="A141256">
        <v>92615</v>
      </c>
      <c r="B141256" s="1" t="s">
        <v>79171</v>
      </c>
      <c r="C141256" s="1" t="s">
        <v>79034</v>
      </c>
      <c r="D141256" s="1" t="s">
        <v>78168</v>
      </c>
    </row>
    <row r="141257" spans="1:4" x14ac:dyDescent="0.25">
      <c r="A141257">
        <v>92615</v>
      </c>
      <c r="B141257" s="1" t="s">
        <v>79172</v>
      </c>
      <c r="C141257" s="1" t="s">
        <v>79034</v>
      </c>
      <c r="D141257" s="1" t="s">
        <v>78168</v>
      </c>
    </row>
    <row r="141258" spans="1:4" x14ac:dyDescent="0.25">
      <c r="A141258">
        <v>92615</v>
      </c>
      <c r="B141258" s="1" t="s">
        <v>2623</v>
      </c>
      <c r="C141258" s="1" t="s">
        <v>79034</v>
      </c>
      <c r="D141258" s="1" t="s">
        <v>78168</v>
      </c>
    </row>
    <row r="141259" spans="1:4" x14ac:dyDescent="0.25">
      <c r="A141259">
        <v>92616</v>
      </c>
      <c r="B141259" s="1" t="s">
        <v>79173</v>
      </c>
      <c r="C141259" s="1" t="s">
        <v>79034</v>
      </c>
      <c r="D141259" s="1" t="s">
        <v>78168</v>
      </c>
    </row>
    <row r="141260" spans="1:4" x14ac:dyDescent="0.25">
      <c r="A141260">
        <v>92616</v>
      </c>
      <c r="B141260" s="1" t="s">
        <v>31423</v>
      </c>
      <c r="C141260" s="1" t="s">
        <v>79034</v>
      </c>
      <c r="D141260" s="1" t="s">
        <v>78168</v>
      </c>
    </row>
    <row r="141261" spans="1:4" x14ac:dyDescent="0.25">
      <c r="A141261">
        <v>92616</v>
      </c>
      <c r="B141261" s="1" t="s">
        <v>9553</v>
      </c>
      <c r="C141261" s="1" t="s">
        <v>79034</v>
      </c>
      <c r="D141261" s="1" t="s">
        <v>78168</v>
      </c>
    </row>
    <row r="141262" spans="1:4" x14ac:dyDescent="0.25">
      <c r="A141262">
        <v>92616</v>
      </c>
      <c r="B141262" s="1" t="s">
        <v>21897</v>
      </c>
      <c r="C141262" s="1" t="s">
        <v>79034</v>
      </c>
      <c r="D141262" s="1" t="s">
        <v>78168</v>
      </c>
    </row>
    <row r="141263" spans="1:4" x14ac:dyDescent="0.25">
      <c r="A141263">
        <v>92617</v>
      </c>
      <c r="B141263" s="1" t="s">
        <v>20934</v>
      </c>
      <c r="C141263" s="1" t="s">
        <v>79034</v>
      </c>
      <c r="D141263" s="1" t="s">
        <v>78168</v>
      </c>
    </row>
    <row r="141264" spans="1:4" x14ac:dyDescent="0.25">
      <c r="A141264">
        <v>92617</v>
      </c>
      <c r="B141264" s="1" t="s">
        <v>79174</v>
      </c>
      <c r="C141264" s="1" t="s">
        <v>79034</v>
      </c>
      <c r="D141264" s="1" t="s">
        <v>78168</v>
      </c>
    </row>
    <row r="141265" spans="1:4" x14ac:dyDescent="0.25">
      <c r="A141265">
        <v>92617</v>
      </c>
      <c r="B141265" s="1" t="s">
        <v>35755</v>
      </c>
      <c r="C141265" s="1" t="s">
        <v>79034</v>
      </c>
      <c r="D141265" s="1" t="s">
        <v>78168</v>
      </c>
    </row>
    <row r="141266" spans="1:4" x14ac:dyDescent="0.25">
      <c r="A141266">
        <v>92618</v>
      </c>
      <c r="B141266" s="1" t="s">
        <v>79175</v>
      </c>
      <c r="C141266" s="1" t="s">
        <v>79034</v>
      </c>
      <c r="D141266" s="1" t="s">
        <v>78168</v>
      </c>
    </row>
    <row r="141267" spans="1:4" x14ac:dyDescent="0.25">
      <c r="A141267">
        <v>92618</v>
      </c>
      <c r="B141267" s="1" t="s">
        <v>79176</v>
      </c>
      <c r="C141267" s="1" t="s">
        <v>79034</v>
      </c>
      <c r="D141267" s="1" t="s">
        <v>78168</v>
      </c>
    </row>
    <row r="141268" spans="1:4" x14ac:dyDescent="0.25">
      <c r="A141268">
        <v>92618</v>
      </c>
      <c r="B141268" s="1" t="s">
        <v>79177</v>
      </c>
      <c r="C141268" s="1" t="s">
        <v>79034</v>
      </c>
      <c r="D141268" s="1" t="s">
        <v>78168</v>
      </c>
    </row>
    <row r="141269" spans="1:4" x14ac:dyDescent="0.25">
      <c r="A141269">
        <v>92619</v>
      </c>
      <c r="B141269" s="1" t="s">
        <v>24700</v>
      </c>
      <c r="C141269" s="1" t="s">
        <v>79034</v>
      </c>
      <c r="D141269" s="1" t="s">
        <v>78168</v>
      </c>
    </row>
    <row r="141270" spans="1:4" x14ac:dyDescent="0.25">
      <c r="A141270">
        <v>92620</v>
      </c>
      <c r="B141270" s="1" t="s">
        <v>30956</v>
      </c>
      <c r="C141270" s="1" t="s">
        <v>79178</v>
      </c>
      <c r="D141270" s="1" t="s">
        <v>78168</v>
      </c>
    </row>
    <row r="141271" spans="1:4" x14ac:dyDescent="0.25">
      <c r="A141271">
        <v>92620</v>
      </c>
      <c r="B141271" s="1" t="s">
        <v>79179</v>
      </c>
      <c r="C141271" s="1" t="s">
        <v>79178</v>
      </c>
      <c r="D141271" s="1" t="s">
        <v>78168</v>
      </c>
    </row>
    <row r="141272" spans="1:4" x14ac:dyDescent="0.25">
      <c r="A141272">
        <v>92620</v>
      </c>
      <c r="B141272" s="1" t="s">
        <v>79180</v>
      </c>
      <c r="C141272" s="1" t="s">
        <v>79178</v>
      </c>
      <c r="D141272" s="1" t="s">
        <v>78168</v>
      </c>
    </row>
    <row r="141273" spans="1:4" x14ac:dyDescent="0.25">
      <c r="A141273">
        <v>92623</v>
      </c>
      <c r="B141273" s="1" t="s">
        <v>9272</v>
      </c>
      <c r="C141273" s="1" t="s">
        <v>79178</v>
      </c>
      <c r="D141273" s="1" t="s">
        <v>78168</v>
      </c>
    </row>
    <row r="141274" spans="1:4" x14ac:dyDescent="0.25">
      <c r="A141274">
        <v>92623</v>
      </c>
      <c r="B141274" s="1" t="s">
        <v>79181</v>
      </c>
      <c r="C141274" s="1" t="s">
        <v>79178</v>
      </c>
      <c r="D141274" s="1" t="s">
        <v>78168</v>
      </c>
    </row>
    <row r="141275" spans="1:4" x14ac:dyDescent="0.25">
      <c r="A141275">
        <v>92623</v>
      </c>
      <c r="B141275" s="1" t="s">
        <v>1146</v>
      </c>
      <c r="C141275" s="1" t="s">
        <v>79178</v>
      </c>
      <c r="D141275" s="1" t="s">
        <v>78168</v>
      </c>
    </row>
    <row r="141276" spans="1:4" x14ac:dyDescent="0.25">
      <c r="A141276">
        <v>92624</v>
      </c>
      <c r="B141276" s="1" t="s">
        <v>32351</v>
      </c>
      <c r="C141276" s="1" t="s">
        <v>79178</v>
      </c>
      <c r="D141276" s="1" t="s">
        <v>78168</v>
      </c>
    </row>
    <row r="141277" spans="1:4" x14ac:dyDescent="0.25">
      <c r="A141277">
        <v>92625</v>
      </c>
      <c r="B141277" s="1" t="s">
        <v>79182</v>
      </c>
      <c r="C141277" s="1" t="s">
        <v>79178</v>
      </c>
      <c r="D141277" s="1" t="s">
        <v>78168</v>
      </c>
    </row>
    <row r="141278" spans="1:4" x14ac:dyDescent="0.25">
      <c r="A141278">
        <v>92625</v>
      </c>
      <c r="B141278" s="1" t="s">
        <v>79183</v>
      </c>
      <c r="C141278" s="1" t="s">
        <v>79178</v>
      </c>
      <c r="D141278" s="1" t="s">
        <v>78168</v>
      </c>
    </row>
    <row r="141279" spans="1:4" x14ac:dyDescent="0.25">
      <c r="A141279">
        <v>92625</v>
      </c>
      <c r="B141279" s="1" t="s">
        <v>79184</v>
      </c>
      <c r="C141279" s="1" t="s">
        <v>79178</v>
      </c>
      <c r="D141279" s="1" t="s">
        <v>78168</v>
      </c>
    </row>
    <row r="141280" spans="1:4" x14ac:dyDescent="0.25">
      <c r="A141280">
        <v>92625</v>
      </c>
      <c r="B141280" s="1" t="s">
        <v>79185</v>
      </c>
      <c r="C141280" s="1" t="s">
        <v>79178</v>
      </c>
      <c r="D141280" s="1" t="s">
        <v>78168</v>
      </c>
    </row>
    <row r="141281" spans="1:4" x14ac:dyDescent="0.25">
      <c r="A141281">
        <v>92627</v>
      </c>
      <c r="B141281" s="1" t="s">
        <v>79186</v>
      </c>
      <c r="C141281" s="1" t="s">
        <v>79178</v>
      </c>
      <c r="D141281" s="1" t="s">
        <v>78168</v>
      </c>
    </row>
    <row r="141282" spans="1:4" x14ac:dyDescent="0.25">
      <c r="A141282">
        <v>92627</v>
      </c>
      <c r="B141282" s="1" t="s">
        <v>79187</v>
      </c>
      <c r="C141282" s="1" t="s">
        <v>79178</v>
      </c>
      <c r="D141282" s="1" t="s">
        <v>78168</v>
      </c>
    </row>
    <row r="141283" spans="1:4" x14ac:dyDescent="0.25">
      <c r="A141283">
        <v>92629</v>
      </c>
      <c r="B141283" s="1" t="s">
        <v>79188</v>
      </c>
      <c r="C141283" s="1" t="s">
        <v>79178</v>
      </c>
      <c r="D141283" s="1" t="s">
        <v>78168</v>
      </c>
    </row>
    <row r="141284" spans="1:4" x14ac:dyDescent="0.25">
      <c r="A141284">
        <v>92630</v>
      </c>
      <c r="B141284" s="1" t="s">
        <v>34797</v>
      </c>
      <c r="C141284" s="1" t="s">
        <v>79189</v>
      </c>
      <c r="D141284" s="1" t="s">
        <v>78168</v>
      </c>
    </row>
    <row r="141285" spans="1:4" x14ac:dyDescent="0.25">
      <c r="A141285">
        <v>92630</v>
      </c>
      <c r="B141285" s="1" t="s">
        <v>35547</v>
      </c>
      <c r="C141285" s="1" t="s">
        <v>79189</v>
      </c>
      <c r="D141285" s="1" t="s">
        <v>78168</v>
      </c>
    </row>
    <row r="141286" spans="1:4" x14ac:dyDescent="0.25">
      <c r="A141286">
        <v>92630</v>
      </c>
      <c r="B141286" s="1" t="s">
        <v>79190</v>
      </c>
      <c r="C141286" s="1" t="s">
        <v>79189</v>
      </c>
      <c r="D141286" s="1" t="s">
        <v>78168</v>
      </c>
    </row>
    <row r="141287" spans="1:4" x14ac:dyDescent="0.25">
      <c r="A141287">
        <v>92630</v>
      </c>
      <c r="B141287" s="1" t="s">
        <v>79191</v>
      </c>
      <c r="C141287" s="1" t="s">
        <v>79189</v>
      </c>
      <c r="D141287" s="1" t="s">
        <v>78168</v>
      </c>
    </row>
    <row r="141288" spans="1:4" x14ac:dyDescent="0.25">
      <c r="A141288">
        <v>92630</v>
      </c>
      <c r="B141288" s="1" t="s">
        <v>79192</v>
      </c>
      <c r="C141288" s="1" t="s">
        <v>79189</v>
      </c>
      <c r="D141288" s="1" t="s">
        <v>78168</v>
      </c>
    </row>
    <row r="141289" spans="1:4" x14ac:dyDescent="0.25">
      <c r="A141289">
        <v>92633</v>
      </c>
      <c r="B141289" s="1" t="s">
        <v>79193</v>
      </c>
      <c r="C141289" s="1" t="s">
        <v>79189</v>
      </c>
      <c r="D141289" s="1" t="s">
        <v>78168</v>
      </c>
    </row>
    <row r="141290" spans="1:4" x14ac:dyDescent="0.25">
      <c r="A141290">
        <v>92633</v>
      </c>
      <c r="B141290" s="1" t="s">
        <v>79194</v>
      </c>
      <c r="C141290" s="1" t="s">
        <v>79189</v>
      </c>
      <c r="D141290" s="1" t="s">
        <v>78168</v>
      </c>
    </row>
    <row r="141291" spans="1:4" x14ac:dyDescent="0.25">
      <c r="A141291">
        <v>92633</v>
      </c>
      <c r="B141291" s="1" t="s">
        <v>498</v>
      </c>
      <c r="C141291" s="1" t="s">
        <v>79189</v>
      </c>
      <c r="D141291" s="1" t="s">
        <v>78168</v>
      </c>
    </row>
    <row r="141292" spans="1:4" x14ac:dyDescent="0.25">
      <c r="A141292">
        <v>92633</v>
      </c>
      <c r="B141292" s="1" t="s">
        <v>79195</v>
      </c>
      <c r="C141292" s="1" t="s">
        <v>79189</v>
      </c>
      <c r="D141292" s="1" t="s">
        <v>78168</v>
      </c>
    </row>
    <row r="141293" spans="1:4" x14ac:dyDescent="0.25">
      <c r="A141293">
        <v>92633</v>
      </c>
      <c r="B141293" s="1" t="s">
        <v>1016</v>
      </c>
      <c r="C141293" s="1" t="s">
        <v>79189</v>
      </c>
      <c r="D141293" s="1" t="s">
        <v>78168</v>
      </c>
    </row>
    <row r="141294" spans="1:4" x14ac:dyDescent="0.25">
      <c r="A141294">
        <v>92633</v>
      </c>
      <c r="B141294" s="1" t="s">
        <v>79196</v>
      </c>
      <c r="C141294" s="1" t="s">
        <v>79189</v>
      </c>
      <c r="D141294" s="1" t="s">
        <v>78168</v>
      </c>
    </row>
    <row r="141295" spans="1:4" x14ac:dyDescent="0.25">
      <c r="A141295">
        <v>92633</v>
      </c>
      <c r="B141295" s="1" t="s">
        <v>79197</v>
      </c>
      <c r="C141295" s="1" t="s">
        <v>79189</v>
      </c>
      <c r="D141295" s="1" t="s">
        <v>78168</v>
      </c>
    </row>
    <row r="141296" spans="1:4" x14ac:dyDescent="0.25">
      <c r="A141296">
        <v>92633</v>
      </c>
      <c r="B141296" s="1" t="s">
        <v>12596</v>
      </c>
      <c r="C141296" s="1" t="s">
        <v>79189</v>
      </c>
      <c r="D141296" s="1" t="s">
        <v>78168</v>
      </c>
    </row>
    <row r="141297" spans="1:4" x14ac:dyDescent="0.25">
      <c r="A141297">
        <v>92634</v>
      </c>
      <c r="B141297" s="1" t="s">
        <v>79198</v>
      </c>
      <c r="C141297" s="1" t="s">
        <v>79189</v>
      </c>
      <c r="D141297" s="1" t="s">
        <v>78168</v>
      </c>
    </row>
    <row r="141298" spans="1:4" x14ac:dyDescent="0.25">
      <c r="A141298">
        <v>92634</v>
      </c>
      <c r="B141298" s="1" t="s">
        <v>79199</v>
      </c>
      <c r="C141298" s="1" t="s">
        <v>79189</v>
      </c>
      <c r="D141298" s="1" t="s">
        <v>78168</v>
      </c>
    </row>
    <row r="141299" spans="1:4" x14ac:dyDescent="0.25">
      <c r="A141299">
        <v>92635</v>
      </c>
      <c r="B141299" s="1" t="s">
        <v>79200</v>
      </c>
      <c r="C141299" s="1" t="s">
        <v>79189</v>
      </c>
      <c r="D141299" s="1" t="s">
        <v>78168</v>
      </c>
    </row>
    <row r="141300" spans="1:4" x14ac:dyDescent="0.25">
      <c r="A141300">
        <v>92635</v>
      </c>
      <c r="B141300" s="1" t="s">
        <v>1260</v>
      </c>
      <c r="C141300" s="1" t="s">
        <v>79189</v>
      </c>
      <c r="D141300" s="1" t="s">
        <v>78168</v>
      </c>
    </row>
    <row r="141301" spans="1:4" x14ac:dyDescent="0.25">
      <c r="A141301">
        <v>92635</v>
      </c>
      <c r="B141301" s="1" t="s">
        <v>35013</v>
      </c>
      <c r="C141301" s="1" t="s">
        <v>79189</v>
      </c>
      <c r="D141301" s="1" t="s">
        <v>78168</v>
      </c>
    </row>
    <row r="141302" spans="1:4" x14ac:dyDescent="0.25">
      <c r="A141302">
        <v>92636</v>
      </c>
      <c r="B141302" s="1" t="s">
        <v>3252</v>
      </c>
      <c r="C141302" s="1" t="s">
        <v>79189</v>
      </c>
      <c r="D141302" s="1" t="s">
        <v>78168</v>
      </c>
    </row>
    <row r="141303" spans="1:4" x14ac:dyDescent="0.25">
      <c r="A141303">
        <v>92636</v>
      </c>
      <c r="B141303" s="1" t="s">
        <v>79201</v>
      </c>
      <c r="C141303" s="1" t="s">
        <v>79189</v>
      </c>
      <c r="D141303" s="1" t="s">
        <v>78168</v>
      </c>
    </row>
    <row r="141304" spans="1:4" x14ac:dyDescent="0.25">
      <c r="A141304">
        <v>92636</v>
      </c>
      <c r="B141304" s="1" t="s">
        <v>79202</v>
      </c>
      <c r="C141304" s="1" t="s">
        <v>79189</v>
      </c>
      <c r="D141304" s="1" t="s">
        <v>78168</v>
      </c>
    </row>
    <row r="141305" spans="1:4" x14ac:dyDescent="0.25">
      <c r="A141305">
        <v>92637</v>
      </c>
      <c r="B141305" s="1" t="s">
        <v>35732</v>
      </c>
      <c r="C141305" s="1" t="s">
        <v>79189</v>
      </c>
      <c r="D141305" s="1" t="s">
        <v>78168</v>
      </c>
    </row>
    <row r="141306" spans="1:4" x14ac:dyDescent="0.25">
      <c r="A141306">
        <v>92637</v>
      </c>
      <c r="B141306" s="1" t="s">
        <v>79203</v>
      </c>
      <c r="C141306" s="1" t="s">
        <v>79189</v>
      </c>
      <c r="D141306" s="1" t="s">
        <v>78168</v>
      </c>
    </row>
    <row r="141307" spans="1:4" x14ac:dyDescent="0.25">
      <c r="A141307">
        <v>92638</v>
      </c>
      <c r="B141307" s="1" t="s">
        <v>4325</v>
      </c>
      <c r="C141307" s="1" t="s">
        <v>79189</v>
      </c>
      <c r="D141307" s="1" t="s">
        <v>78168</v>
      </c>
    </row>
    <row r="141308" spans="1:4" x14ac:dyDescent="0.25">
      <c r="A141308">
        <v>92638</v>
      </c>
      <c r="B141308" s="1" t="s">
        <v>79204</v>
      </c>
      <c r="C141308" s="1" t="s">
        <v>79189</v>
      </c>
      <c r="D141308" s="1" t="s">
        <v>78168</v>
      </c>
    </row>
    <row r="141309" spans="1:4" x14ac:dyDescent="0.25">
      <c r="A141309">
        <v>92638</v>
      </c>
      <c r="B141309" s="1" t="s">
        <v>35040</v>
      </c>
      <c r="C141309" s="1" t="s">
        <v>79189</v>
      </c>
      <c r="D141309" s="1" t="s">
        <v>78168</v>
      </c>
    </row>
    <row r="141310" spans="1:4" x14ac:dyDescent="0.25">
      <c r="A141310">
        <v>92638</v>
      </c>
      <c r="B141310" s="1" t="s">
        <v>79205</v>
      </c>
      <c r="C141310" s="1" t="s">
        <v>79189</v>
      </c>
      <c r="D141310" s="1" t="s">
        <v>78168</v>
      </c>
    </row>
    <row r="141311" spans="1:4" x14ac:dyDescent="0.25">
      <c r="A141311">
        <v>92638</v>
      </c>
      <c r="B141311" s="1" t="s">
        <v>4933</v>
      </c>
      <c r="C141311" s="1" t="s">
        <v>79189</v>
      </c>
      <c r="D141311" s="1" t="s">
        <v>78168</v>
      </c>
    </row>
    <row r="141312" spans="1:4" x14ac:dyDescent="0.25">
      <c r="A141312">
        <v>92638</v>
      </c>
      <c r="B141312" s="1" t="s">
        <v>79206</v>
      </c>
      <c r="C141312" s="1" t="s">
        <v>79189</v>
      </c>
      <c r="D141312" s="1" t="s">
        <v>78168</v>
      </c>
    </row>
    <row r="141313" spans="1:4" x14ac:dyDescent="0.25">
      <c r="A141313">
        <v>92638</v>
      </c>
      <c r="B141313" s="1" t="s">
        <v>78985</v>
      </c>
      <c r="C141313" s="1" t="s">
        <v>79189</v>
      </c>
      <c r="D141313" s="1" t="s">
        <v>78168</v>
      </c>
    </row>
    <row r="141314" spans="1:4" x14ac:dyDescent="0.25">
      <c r="A141314">
        <v>92638</v>
      </c>
      <c r="B141314" s="1" t="s">
        <v>79207</v>
      </c>
      <c r="C141314" s="1" t="s">
        <v>79189</v>
      </c>
      <c r="D141314" s="1" t="s">
        <v>78168</v>
      </c>
    </row>
    <row r="141315" spans="1:4" x14ac:dyDescent="0.25">
      <c r="A141315">
        <v>92638</v>
      </c>
      <c r="B141315" s="1" t="s">
        <v>79208</v>
      </c>
      <c r="C141315" s="1" t="s">
        <v>79189</v>
      </c>
      <c r="D141315" s="1" t="s">
        <v>78168</v>
      </c>
    </row>
    <row r="141316" spans="1:4" x14ac:dyDescent="0.25">
      <c r="A141316">
        <v>92638</v>
      </c>
      <c r="B141316" s="1" t="s">
        <v>34886</v>
      </c>
      <c r="C141316" s="1" t="s">
        <v>79189</v>
      </c>
      <c r="D141316" s="1" t="s">
        <v>78168</v>
      </c>
    </row>
    <row r="141317" spans="1:4" x14ac:dyDescent="0.25">
      <c r="A141317">
        <v>92638</v>
      </c>
      <c r="B141317" s="1" t="s">
        <v>34622</v>
      </c>
      <c r="C141317" s="1" t="s">
        <v>79189</v>
      </c>
      <c r="D141317" s="1" t="s">
        <v>78168</v>
      </c>
    </row>
    <row r="141318" spans="1:4" x14ac:dyDescent="0.25">
      <c r="A141318">
        <v>92638</v>
      </c>
      <c r="B141318" s="1" t="s">
        <v>27503</v>
      </c>
      <c r="C141318" s="1" t="s">
        <v>79189</v>
      </c>
      <c r="D141318" s="1" t="s">
        <v>78168</v>
      </c>
    </row>
    <row r="141319" spans="1:4" x14ac:dyDescent="0.25">
      <c r="A141319">
        <v>92639</v>
      </c>
      <c r="B141319" s="1" t="s">
        <v>79209</v>
      </c>
      <c r="C141319" s="1" t="s">
        <v>79189</v>
      </c>
      <c r="D141319" s="1" t="s">
        <v>78168</v>
      </c>
    </row>
    <row r="141320" spans="1:4" x14ac:dyDescent="0.25">
      <c r="A141320">
        <v>92639</v>
      </c>
      <c r="B141320" s="1" t="s">
        <v>34780</v>
      </c>
      <c r="C141320" s="1" t="s">
        <v>79189</v>
      </c>
      <c r="D141320" s="1" t="s">
        <v>78168</v>
      </c>
    </row>
    <row r="141321" spans="1:4" x14ac:dyDescent="0.25">
      <c r="A141321">
        <v>92639</v>
      </c>
      <c r="B141321" s="1" t="s">
        <v>79210</v>
      </c>
      <c r="C141321" s="1" t="s">
        <v>79189</v>
      </c>
      <c r="D141321" s="1" t="s">
        <v>78168</v>
      </c>
    </row>
    <row r="141322" spans="1:4" x14ac:dyDescent="0.25">
      <c r="A141322">
        <v>92639</v>
      </c>
      <c r="B141322" s="1" t="s">
        <v>79211</v>
      </c>
      <c r="C141322" s="1" t="s">
        <v>79189</v>
      </c>
      <c r="D141322" s="1" t="s">
        <v>78168</v>
      </c>
    </row>
    <row r="141323" spans="1:4" x14ac:dyDescent="0.25">
      <c r="A141323">
        <v>92640</v>
      </c>
      <c r="B141323" s="1" t="s">
        <v>1451</v>
      </c>
      <c r="C141323" s="1" t="s">
        <v>34341</v>
      </c>
      <c r="D141323" s="1" t="s">
        <v>78168</v>
      </c>
    </row>
    <row r="141324" spans="1:4" x14ac:dyDescent="0.25">
      <c r="A141324">
        <v>92640</v>
      </c>
      <c r="B141324" s="1" t="s">
        <v>17676</v>
      </c>
      <c r="C141324" s="1" t="s">
        <v>34341</v>
      </c>
      <c r="D141324" s="1" t="s">
        <v>78168</v>
      </c>
    </row>
    <row r="141325" spans="1:4" x14ac:dyDescent="0.25">
      <c r="A141325">
        <v>92640</v>
      </c>
      <c r="B141325" s="1" t="s">
        <v>59630</v>
      </c>
      <c r="C141325" s="1" t="s">
        <v>34341</v>
      </c>
      <c r="D141325" s="1" t="s">
        <v>78168</v>
      </c>
    </row>
    <row r="141326" spans="1:4" x14ac:dyDescent="0.25">
      <c r="A141326">
        <v>92640</v>
      </c>
      <c r="B141326" s="1" t="s">
        <v>34679</v>
      </c>
      <c r="C141326" s="1" t="s">
        <v>34341</v>
      </c>
      <c r="D141326" s="1" t="s">
        <v>78168</v>
      </c>
    </row>
    <row r="141327" spans="1:4" x14ac:dyDescent="0.25">
      <c r="A141327">
        <v>92640</v>
      </c>
      <c r="B141327" s="1" t="s">
        <v>79212</v>
      </c>
      <c r="C141327" s="1" t="s">
        <v>34341</v>
      </c>
      <c r="D141327" s="1" t="s">
        <v>78168</v>
      </c>
    </row>
    <row r="141328" spans="1:4" x14ac:dyDescent="0.25">
      <c r="A141328">
        <v>92640</v>
      </c>
      <c r="B141328" s="1" t="s">
        <v>34341</v>
      </c>
      <c r="C141328" s="1" t="s">
        <v>34341</v>
      </c>
      <c r="D141328" s="1" t="s">
        <v>78168</v>
      </c>
    </row>
    <row r="141329" spans="1:4" x14ac:dyDescent="0.25">
      <c r="A141329">
        <v>92640</v>
      </c>
      <c r="B141329" s="1" t="s">
        <v>61033</v>
      </c>
      <c r="C141329" s="1" t="s">
        <v>34341</v>
      </c>
      <c r="D141329" s="1" t="s">
        <v>78168</v>
      </c>
    </row>
    <row r="141330" spans="1:4" x14ac:dyDescent="0.25">
      <c r="A141330">
        <v>92643</v>
      </c>
      <c r="B141330" s="1" t="s">
        <v>790</v>
      </c>
      <c r="C141330" s="1" t="s">
        <v>34341</v>
      </c>
      <c r="D141330" s="1" t="s">
        <v>78168</v>
      </c>
    </row>
    <row r="141331" spans="1:4" x14ac:dyDescent="0.25">
      <c r="A141331">
        <v>92643</v>
      </c>
      <c r="B141331" s="1" t="s">
        <v>1522</v>
      </c>
      <c r="C141331" s="1" t="s">
        <v>34341</v>
      </c>
      <c r="D141331" s="1" t="s">
        <v>78168</v>
      </c>
    </row>
    <row r="141332" spans="1:4" x14ac:dyDescent="0.25">
      <c r="A141332">
        <v>92644</v>
      </c>
      <c r="B141332" s="1" t="s">
        <v>33574</v>
      </c>
      <c r="C141332" s="1" t="s">
        <v>34341</v>
      </c>
      <c r="D141332" s="1" t="s">
        <v>78168</v>
      </c>
    </row>
    <row r="141333" spans="1:4" x14ac:dyDescent="0.25">
      <c r="A141333">
        <v>92644</v>
      </c>
      <c r="B141333" s="1" t="s">
        <v>79213</v>
      </c>
      <c r="C141333" s="1" t="s">
        <v>34341</v>
      </c>
      <c r="D141333" s="1" t="s">
        <v>78168</v>
      </c>
    </row>
    <row r="141334" spans="1:4" x14ac:dyDescent="0.25">
      <c r="A141334">
        <v>92645</v>
      </c>
      <c r="B141334" s="1" t="s">
        <v>79214</v>
      </c>
      <c r="C141334" s="1" t="s">
        <v>34341</v>
      </c>
      <c r="D141334" s="1" t="s">
        <v>78168</v>
      </c>
    </row>
    <row r="141335" spans="1:4" x14ac:dyDescent="0.25">
      <c r="A141335">
        <v>92645</v>
      </c>
      <c r="B141335" s="1" t="s">
        <v>29785</v>
      </c>
      <c r="C141335" s="1" t="s">
        <v>34341</v>
      </c>
      <c r="D141335" s="1" t="s">
        <v>78168</v>
      </c>
    </row>
    <row r="141336" spans="1:4" x14ac:dyDescent="0.25">
      <c r="A141336">
        <v>92646</v>
      </c>
      <c r="B141336" s="1" t="s">
        <v>16479</v>
      </c>
      <c r="C141336" s="1" t="s">
        <v>34341</v>
      </c>
      <c r="D141336" s="1" t="s">
        <v>78168</v>
      </c>
    </row>
    <row r="141337" spans="1:4" x14ac:dyDescent="0.25">
      <c r="A141337">
        <v>92646</v>
      </c>
      <c r="B141337" s="1" t="s">
        <v>79215</v>
      </c>
      <c r="C141337" s="1" t="s">
        <v>34341</v>
      </c>
      <c r="D141337" s="1" t="s">
        <v>78168</v>
      </c>
    </row>
    <row r="141338" spans="1:4" x14ac:dyDescent="0.25">
      <c r="A141338">
        <v>92646</v>
      </c>
      <c r="B141338" s="1" t="s">
        <v>30913</v>
      </c>
      <c r="C141338" s="1" t="s">
        <v>34341</v>
      </c>
      <c r="D141338" s="1" t="s">
        <v>78168</v>
      </c>
    </row>
    <row r="141339" spans="1:4" x14ac:dyDescent="0.25">
      <c r="A141339">
        <v>92647</v>
      </c>
      <c r="B141339" s="1" t="s">
        <v>79216</v>
      </c>
      <c r="C141339" s="1" t="s">
        <v>34341</v>
      </c>
      <c r="D141339" s="1" t="s">
        <v>78168</v>
      </c>
    </row>
    <row r="141340" spans="1:4" x14ac:dyDescent="0.25">
      <c r="A141340">
        <v>92647</v>
      </c>
      <c r="B141340" s="1" t="s">
        <v>79217</v>
      </c>
      <c r="C141340" s="1" t="s">
        <v>34341</v>
      </c>
      <c r="D141340" s="1" t="s">
        <v>78168</v>
      </c>
    </row>
    <row r="141341" spans="1:4" x14ac:dyDescent="0.25">
      <c r="A141341">
        <v>92647</v>
      </c>
      <c r="B141341" s="1" t="s">
        <v>11289</v>
      </c>
      <c r="C141341" s="1" t="s">
        <v>34341</v>
      </c>
      <c r="D141341" s="1" t="s">
        <v>78168</v>
      </c>
    </row>
    <row r="141342" spans="1:4" x14ac:dyDescent="0.25">
      <c r="A141342">
        <v>92647</v>
      </c>
      <c r="B141342" s="1" t="s">
        <v>79218</v>
      </c>
      <c r="C141342" s="1" t="s">
        <v>34341</v>
      </c>
      <c r="D141342" s="1" t="s">
        <v>78168</v>
      </c>
    </row>
    <row r="141343" spans="1:4" x14ac:dyDescent="0.25">
      <c r="A141343">
        <v>92648</v>
      </c>
      <c r="B141343" s="1" t="s">
        <v>11854</v>
      </c>
      <c r="C141343" s="1" t="s">
        <v>34341</v>
      </c>
      <c r="D141343" s="1" t="s">
        <v>78168</v>
      </c>
    </row>
    <row r="141344" spans="1:4" x14ac:dyDescent="0.25">
      <c r="A141344">
        <v>92648</v>
      </c>
      <c r="B141344" s="1" t="s">
        <v>981</v>
      </c>
      <c r="C141344" s="1" t="s">
        <v>34341</v>
      </c>
      <c r="D141344" s="1" t="s">
        <v>78168</v>
      </c>
    </row>
    <row r="141345" spans="1:4" x14ac:dyDescent="0.25">
      <c r="A141345">
        <v>92649</v>
      </c>
      <c r="B141345" s="1" t="s">
        <v>21329</v>
      </c>
      <c r="C141345" s="1" t="s">
        <v>34341</v>
      </c>
      <c r="D141345" s="1" t="s">
        <v>78168</v>
      </c>
    </row>
    <row r="141346" spans="1:4" x14ac:dyDescent="0.25">
      <c r="A141346">
        <v>92650</v>
      </c>
      <c r="B141346" s="1" t="s">
        <v>41617</v>
      </c>
      <c r="C141346" s="1" t="s">
        <v>8537</v>
      </c>
      <c r="D141346" s="1" t="s">
        <v>78168</v>
      </c>
    </row>
    <row r="141347" spans="1:4" x14ac:dyDescent="0.25">
      <c r="A141347">
        <v>92650</v>
      </c>
      <c r="B141347" s="1" t="s">
        <v>37102</v>
      </c>
      <c r="C141347" s="1" t="s">
        <v>8537</v>
      </c>
      <c r="D141347" s="1" t="s">
        <v>78168</v>
      </c>
    </row>
    <row r="141348" spans="1:4" x14ac:dyDescent="0.25">
      <c r="A141348">
        <v>92650</v>
      </c>
      <c r="B141348" s="1" t="s">
        <v>79219</v>
      </c>
      <c r="C141348" s="1" t="s">
        <v>8537</v>
      </c>
      <c r="D141348" s="1" t="s">
        <v>78168</v>
      </c>
    </row>
    <row r="141349" spans="1:4" x14ac:dyDescent="0.25">
      <c r="A141349">
        <v>92650</v>
      </c>
      <c r="B141349" s="1" t="s">
        <v>79220</v>
      </c>
      <c r="C141349" s="1" t="s">
        <v>8537</v>
      </c>
      <c r="D141349" s="1" t="s">
        <v>78168</v>
      </c>
    </row>
    <row r="141350" spans="1:4" x14ac:dyDescent="0.25">
      <c r="A141350">
        <v>92650</v>
      </c>
      <c r="B141350" s="1" t="s">
        <v>8537</v>
      </c>
      <c r="C141350" s="1" t="s">
        <v>8537</v>
      </c>
      <c r="D141350" s="1" t="s">
        <v>78168</v>
      </c>
    </row>
    <row r="141351" spans="1:4" x14ac:dyDescent="0.25">
      <c r="A141351">
        <v>92652</v>
      </c>
      <c r="B141351" s="1" t="s">
        <v>79221</v>
      </c>
      <c r="C141351" s="1" t="s">
        <v>8537</v>
      </c>
      <c r="D141351" s="1" t="s">
        <v>78168</v>
      </c>
    </row>
    <row r="141352" spans="1:4" x14ac:dyDescent="0.25">
      <c r="A141352">
        <v>92652</v>
      </c>
      <c r="B141352" s="1" t="s">
        <v>79222</v>
      </c>
      <c r="C141352" s="1" t="s">
        <v>8537</v>
      </c>
      <c r="D141352" s="1" t="s">
        <v>78168</v>
      </c>
    </row>
    <row r="141353" spans="1:4" x14ac:dyDescent="0.25">
      <c r="A141353">
        <v>92653</v>
      </c>
      <c r="B141353" s="1" t="s">
        <v>79223</v>
      </c>
      <c r="C141353" s="1" t="s">
        <v>8537</v>
      </c>
      <c r="D141353" s="1" t="s">
        <v>78168</v>
      </c>
    </row>
    <row r="141354" spans="1:4" x14ac:dyDescent="0.25">
      <c r="A141354">
        <v>92653</v>
      </c>
      <c r="B141354" s="1" t="s">
        <v>14824</v>
      </c>
      <c r="C141354" s="1" t="s">
        <v>8537</v>
      </c>
      <c r="D141354" s="1" t="s">
        <v>78168</v>
      </c>
    </row>
    <row r="141355" spans="1:4" x14ac:dyDescent="0.25">
      <c r="A141355">
        <v>92654</v>
      </c>
      <c r="B141355" s="1" t="s">
        <v>19195</v>
      </c>
      <c r="C141355" s="1" t="s">
        <v>8537</v>
      </c>
      <c r="D141355" s="1" t="s">
        <v>78168</v>
      </c>
    </row>
    <row r="141356" spans="1:4" x14ac:dyDescent="0.25">
      <c r="A141356">
        <v>92654</v>
      </c>
      <c r="B141356" s="1" t="s">
        <v>79224</v>
      </c>
      <c r="C141356" s="1" t="s">
        <v>8537</v>
      </c>
      <c r="D141356" s="1" t="s">
        <v>78168</v>
      </c>
    </row>
    <row r="141357" spans="1:4" x14ac:dyDescent="0.25">
      <c r="A141357">
        <v>92654</v>
      </c>
      <c r="B141357" s="1" t="s">
        <v>79225</v>
      </c>
      <c r="C141357" s="1" t="s">
        <v>8537</v>
      </c>
      <c r="D141357" s="1" t="s">
        <v>78168</v>
      </c>
    </row>
    <row r="141358" spans="1:4" x14ac:dyDescent="0.25">
      <c r="A141358">
        <v>92655</v>
      </c>
      <c r="B141358" s="1" t="s">
        <v>1451</v>
      </c>
      <c r="C141358" s="1" t="s">
        <v>8537</v>
      </c>
      <c r="D141358" s="1" t="s">
        <v>78168</v>
      </c>
    </row>
    <row r="141359" spans="1:4" x14ac:dyDescent="0.25">
      <c r="A141359">
        <v>92655</v>
      </c>
      <c r="B141359" s="1" t="s">
        <v>79226</v>
      </c>
      <c r="C141359" s="1" t="s">
        <v>8537</v>
      </c>
      <c r="D141359" s="1" t="s">
        <v>78168</v>
      </c>
    </row>
    <row r="141360" spans="1:4" x14ac:dyDescent="0.25">
      <c r="A141360">
        <v>92656</v>
      </c>
      <c r="B141360" s="1" t="s">
        <v>35610</v>
      </c>
      <c r="C141360" s="1" t="s">
        <v>8537</v>
      </c>
      <c r="D141360" s="1" t="s">
        <v>78168</v>
      </c>
    </row>
    <row r="141361" spans="1:4" x14ac:dyDescent="0.25">
      <c r="A141361">
        <v>92656</v>
      </c>
      <c r="B141361" s="1" t="s">
        <v>16590</v>
      </c>
      <c r="C141361" s="1" t="s">
        <v>8537</v>
      </c>
      <c r="D141361" s="1" t="s">
        <v>78168</v>
      </c>
    </row>
    <row r="141362" spans="1:4" x14ac:dyDescent="0.25">
      <c r="A141362">
        <v>92656</v>
      </c>
      <c r="B141362" s="1" t="s">
        <v>13389</v>
      </c>
      <c r="C141362" s="1" t="s">
        <v>8537</v>
      </c>
      <c r="D141362" s="1" t="s">
        <v>78168</v>
      </c>
    </row>
    <row r="141363" spans="1:4" x14ac:dyDescent="0.25">
      <c r="A141363">
        <v>92656</v>
      </c>
      <c r="B141363" s="1" t="s">
        <v>34913</v>
      </c>
      <c r="C141363" s="1" t="s">
        <v>8537</v>
      </c>
      <c r="D141363" s="1" t="s">
        <v>78168</v>
      </c>
    </row>
    <row r="141364" spans="1:4" x14ac:dyDescent="0.25">
      <c r="A141364">
        <v>92656</v>
      </c>
      <c r="B141364" s="1" t="s">
        <v>66110</v>
      </c>
      <c r="C141364" s="1" t="s">
        <v>8537</v>
      </c>
      <c r="D141364" s="1" t="s">
        <v>78168</v>
      </c>
    </row>
    <row r="141365" spans="1:4" x14ac:dyDescent="0.25">
      <c r="A141365">
        <v>92656</v>
      </c>
      <c r="B141365" s="1" t="s">
        <v>79227</v>
      </c>
      <c r="C141365" s="1" t="s">
        <v>8537</v>
      </c>
      <c r="D141365" s="1" t="s">
        <v>78168</v>
      </c>
    </row>
    <row r="141366" spans="1:4" x14ac:dyDescent="0.25">
      <c r="A141366">
        <v>92658</v>
      </c>
      <c r="B141366" s="1" t="s">
        <v>79228</v>
      </c>
      <c r="C141366" s="1" t="s">
        <v>8537</v>
      </c>
      <c r="D141366" s="1" t="s">
        <v>78168</v>
      </c>
    </row>
    <row r="141367" spans="1:4" x14ac:dyDescent="0.25">
      <c r="A141367">
        <v>92658</v>
      </c>
      <c r="B141367" s="1" t="s">
        <v>28592</v>
      </c>
      <c r="C141367" s="1" t="s">
        <v>8537</v>
      </c>
      <c r="D141367" s="1" t="s">
        <v>78168</v>
      </c>
    </row>
    <row r="141368" spans="1:4" x14ac:dyDescent="0.25">
      <c r="A141368">
        <v>92658</v>
      </c>
      <c r="B141368" s="1" t="s">
        <v>79229</v>
      </c>
      <c r="C141368" s="1" t="s">
        <v>8537</v>
      </c>
      <c r="D141368" s="1" t="s">
        <v>78168</v>
      </c>
    </row>
    <row r="141369" spans="1:4" x14ac:dyDescent="0.25">
      <c r="A141369">
        <v>92658</v>
      </c>
      <c r="B141369" s="1" t="s">
        <v>1723</v>
      </c>
      <c r="C141369" s="1" t="s">
        <v>8537</v>
      </c>
      <c r="D141369" s="1" t="s">
        <v>78168</v>
      </c>
    </row>
    <row r="141370" spans="1:4" x14ac:dyDescent="0.25">
      <c r="A141370">
        <v>92658</v>
      </c>
      <c r="B141370" s="1" t="s">
        <v>79230</v>
      </c>
      <c r="C141370" s="1" t="s">
        <v>8537</v>
      </c>
      <c r="D141370" s="1" t="s">
        <v>78168</v>
      </c>
    </row>
    <row r="141371" spans="1:4" x14ac:dyDescent="0.25">
      <c r="A141371">
        <v>92660</v>
      </c>
      <c r="B141371" s="1" t="s">
        <v>1388</v>
      </c>
      <c r="C141371" s="1" t="s">
        <v>1388</v>
      </c>
      <c r="D141371" s="1" t="s">
        <v>78168</v>
      </c>
    </row>
    <row r="141372" spans="1:4" x14ac:dyDescent="0.25">
      <c r="A141372">
        <v>92660</v>
      </c>
      <c r="B141372" s="1" t="s">
        <v>79231</v>
      </c>
      <c r="C141372" s="1" t="s">
        <v>1388</v>
      </c>
      <c r="D141372" s="1" t="s">
        <v>78168</v>
      </c>
    </row>
    <row r="141373" spans="1:4" x14ac:dyDescent="0.25">
      <c r="A141373">
        <v>92660</v>
      </c>
      <c r="B141373" s="1" t="s">
        <v>79232</v>
      </c>
      <c r="C141373" s="1" t="s">
        <v>1388</v>
      </c>
      <c r="D141373" s="1" t="s">
        <v>78168</v>
      </c>
    </row>
    <row r="141374" spans="1:4" x14ac:dyDescent="0.25">
      <c r="A141374">
        <v>92660</v>
      </c>
      <c r="B141374" s="1" t="s">
        <v>79233</v>
      </c>
      <c r="C141374" s="1" t="s">
        <v>1388</v>
      </c>
      <c r="D141374" s="1" t="s">
        <v>78168</v>
      </c>
    </row>
    <row r="141375" spans="1:4" x14ac:dyDescent="0.25">
      <c r="A141375">
        <v>92660</v>
      </c>
      <c r="B141375" s="1" t="s">
        <v>79234</v>
      </c>
      <c r="C141375" s="1" t="s">
        <v>1388</v>
      </c>
      <c r="D141375" s="1" t="s">
        <v>78168</v>
      </c>
    </row>
    <row r="141376" spans="1:4" x14ac:dyDescent="0.25">
      <c r="A141376">
        <v>92660</v>
      </c>
      <c r="B141376" s="1" t="s">
        <v>20342</v>
      </c>
      <c r="C141376" s="1" t="s">
        <v>1388</v>
      </c>
      <c r="D141376" s="1" t="s">
        <v>78168</v>
      </c>
    </row>
    <row r="141377" spans="1:4" x14ac:dyDescent="0.25">
      <c r="A141377">
        <v>92660</v>
      </c>
      <c r="B141377" s="1" t="s">
        <v>79235</v>
      </c>
      <c r="C141377" s="1" t="s">
        <v>1388</v>
      </c>
      <c r="D141377" s="1" t="s">
        <v>78168</v>
      </c>
    </row>
    <row r="141378" spans="1:4" x14ac:dyDescent="0.25">
      <c r="A141378">
        <v>92660</v>
      </c>
      <c r="B141378" s="1" t="s">
        <v>79236</v>
      </c>
      <c r="C141378" s="1" t="s">
        <v>1388</v>
      </c>
      <c r="D141378" s="1" t="s">
        <v>78168</v>
      </c>
    </row>
    <row r="141379" spans="1:4" x14ac:dyDescent="0.25">
      <c r="A141379">
        <v>92660</v>
      </c>
      <c r="B141379" s="1" t="s">
        <v>35015</v>
      </c>
      <c r="C141379" s="1" t="s">
        <v>1388</v>
      </c>
      <c r="D141379" s="1" t="s">
        <v>78168</v>
      </c>
    </row>
    <row r="141380" spans="1:4" x14ac:dyDescent="0.25">
      <c r="A141380">
        <v>92660</v>
      </c>
      <c r="B141380" s="1" t="s">
        <v>11640</v>
      </c>
      <c r="C141380" s="1" t="s">
        <v>1388</v>
      </c>
      <c r="D141380" s="1" t="s">
        <v>78168</v>
      </c>
    </row>
    <row r="141381" spans="1:4" x14ac:dyDescent="0.25">
      <c r="A141381">
        <v>92662</v>
      </c>
      <c r="B141381" s="1" t="s">
        <v>79237</v>
      </c>
      <c r="C141381" s="1" t="s">
        <v>1388</v>
      </c>
      <c r="D141381" s="1" t="s">
        <v>78168</v>
      </c>
    </row>
    <row r="141382" spans="1:4" x14ac:dyDescent="0.25">
      <c r="A141382">
        <v>92662</v>
      </c>
      <c r="B141382" s="1" t="s">
        <v>9220</v>
      </c>
      <c r="C141382" s="1" t="s">
        <v>1388</v>
      </c>
      <c r="D141382" s="1" t="s">
        <v>78168</v>
      </c>
    </row>
    <row r="141383" spans="1:4" x14ac:dyDescent="0.25">
      <c r="A141383">
        <v>92663</v>
      </c>
      <c r="B141383" s="1" t="s">
        <v>79238</v>
      </c>
      <c r="C141383" s="1" t="s">
        <v>1388</v>
      </c>
      <c r="D141383" s="1" t="s">
        <v>78168</v>
      </c>
    </row>
    <row r="141384" spans="1:4" x14ac:dyDescent="0.25">
      <c r="A141384">
        <v>92663</v>
      </c>
      <c r="B141384" s="1" t="s">
        <v>7062</v>
      </c>
      <c r="C141384" s="1" t="s">
        <v>1388</v>
      </c>
      <c r="D141384" s="1" t="s">
        <v>78168</v>
      </c>
    </row>
    <row r="141385" spans="1:4" x14ac:dyDescent="0.25">
      <c r="A141385">
        <v>92664</v>
      </c>
      <c r="B141385" s="1" t="s">
        <v>79239</v>
      </c>
      <c r="C141385" s="1" t="s">
        <v>1388</v>
      </c>
      <c r="D141385" s="1" t="s">
        <v>78168</v>
      </c>
    </row>
    <row r="141386" spans="1:4" x14ac:dyDescent="0.25">
      <c r="A141386">
        <v>92665</v>
      </c>
      <c r="B141386" s="1" t="s">
        <v>79240</v>
      </c>
      <c r="C141386" s="1" t="s">
        <v>1388</v>
      </c>
      <c r="D141386" s="1" t="s">
        <v>78168</v>
      </c>
    </row>
    <row r="141387" spans="1:4" x14ac:dyDescent="0.25">
      <c r="A141387">
        <v>92665</v>
      </c>
      <c r="B141387" s="1" t="s">
        <v>23495</v>
      </c>
      <c r="C141387" s="1" t="s">
        <v>1388</v>
      </c>
      <c r="D141387" s="1" t="s">
        <v>78168</v>
      </c>
    </row>
    <row r="141388" spans="1:4" x14ac:dyDescent="0.25">
      <c r="A141388">
        <v>92665</v>
      </c>
      <c r="B141388" s="1" t="s">
        <v>79241</v>
      </c>
      <c r="C141388" s="1" t="s">
        <v>1388</v>
      </c>
      <c r="D141388" s="1" t="s">
        <v>78168</v>
      </c>
    </row>
    <row r="141389" spans="1:4" x14ac:dyDescent="0.25">
      <c r="A141389">
        <v>92665</v>
      </c>
      <c r="B141389" s="1" t="s">
        <v>38005</v>
      </c>
      <c r="C141389" s="1" t="s">
        <v>1388</v>
      </c>
      <c r="D141389" s="1" t="s">
        <v>78168</v>
      </c>
    </row>
    <row r="141390" spans="1:4" x14ac:dyDescent="0.25">
      <c r="A141390">
        <v>92665</v>
      </c>
      <c r="B141390" s="1" t="s">
        <v>79242</v>
      </c>
      <c r="C141390" s="1" t="s">
        <v>1388</v>
      </c>
      <c r="D141390" s="1" t="s">
        <v>78168</v>
      </c>
    </row>
    <row r="141391" spans="1:4" x14ac:dyDescent="0.25">
      <c r="A141391">
        <v>92666</v>
      </c>
      <c r="B141391" s="1" t="s">
        <v>79243</v>
      </c>
      <c r="C141391" s="1" t="s">
        <v>1388</v>
      </c>
      <c r="D141391" s="1" t="s">
        <v>78168</v>
      </c>
    </row>
    <row r="141392" spans="1:4" x14ac:dyDescent="0.25">
      <c r="A141392">
        <v>92668</v>
      </c>
      <c r="B141392" s="1" t="s">
        <v>79244</v>
      </c>
      <c r="C141392" s="1" t="s">
        <v>1388</v>
      </c>
      <c r="D141392" s="1" t="s">
        <v>78168</v>
      </c>
    </row>
    <row r="141393" spans="1:4" x14ac:dyDescent="0.25">
      <c r="A141393">
        <v>92670</v>
      </c>
      <c r="B141393" s="1" t="s">
        <v>1383</v>
      </c>
      <c r="C141393" s="1" t="s">
        <v>35430</v>
      </c>
      <c r="D141393" s="1" t="s">
        <v>78168</v>
      </c>
    </row>
    <row r="141394" spans="1:4" x14ac:dyDescent="0.25">
      <c r="A141394">
        <v>92670</v>
      </c>
      <c r="B141394" s="1" t="s">
        <v>35683</v>
      </c>
      <c r="C141394" s="1" t="s">
        <v>35430</v>
      </c>
      <c r="D141394" s="1" t="s">
        <v>78168</v>
      </c>
    </row>
    <row r="141395" spans="1:4" x14ac:dyDescent="0.25">
      <c r="A141395">
        <v>92670</v>
      </c>
      <c r="B141395" s="1" t="s">
        <v>14758</v>
      </c>
      <c r="C141395" s="1" t="s">
        <v>35430</v>
      </c>
      <c r="D141395" s="1" t="s">
        <v>78168</v>
      </c>
    </row>
    <row r="141396" spans="1:4" x14ac:dyDescent="0.25">
      <c r="A141396">
        <v>92670</v>
      </c>
      <c r="B141396" s="1" t="s">
        <v>8988</v>
      </c>
      <c r="C141396" s="1" t="s">
        <v>35430</v>
      </c>
      <c r="D141396" s="1" t="s">
        <v>78168</v>
      </c>
    </row>
    <row r="141397" spans="1:4" x14ac:dyDescent="0.25">
      <c r="A141397">
        <v>92670</v>
      </c>
      <c r="B141397" s="1" t="s">
        <v>79245</v>
      </c>
      <c r="C141397" s="1" t="s">
        <v>35430</v>
      </c>
      <c r="D141397" s="1" t="s">
        <v>78168</v>
      </c>
    </row>
    <row r="141398" spans="1:4" x14ac:dyDescent="0.25">
      <c r="A141398">
        <v>92670</v>
      </c>
      <c r="B141398" s="1" t="s">
        <v>9730</v>
      </c>
      <c r="C141398" s="1" t="s">
        <v>35430</v>
      </c>
      <c r="D141398" s="1" t="s">
        <v>78168</v>
      </c>
    </row>
    <row r="141399" spans="1:4" x14ac:dyDescent="0.25">
      <c r="A141399">
        <v>92670</v>
      </c>
      <c r="B141399" s="1" t="s">
        <v>79246</v>
      </c>
      <c r="C141399" s="1" t="s">
        <v>35430</v>
      </c>
      <c r="D141399" s="1" t="s">
        <v>78168</v>
      </c>
    </row>
    <row r="141400" spans="1:4" x14ac:dyDescent="0.25">
      <c r="A141400">
        <v>92670</v>
      </c>
      <c r="B141400" s="1" t="s">
        <v>35430</v>
      </c>
      <c r="C141400" s="1" t="s">
        <v>35430</v>
      </c>
      <c r="D141400" s="1" t="s">
        <v>78168</v>
      </c>
    </row>
    <row r="141401" spans="1:4" x14ac:dyDescent="0.25">
      <c r="A141401">
        <v>92670</v>
      </c>
      <c r="B141401" s="1" t="s">
        <v>79247</v>
      </c>
      <c r="C141401" s="1" t="s">
        <v>35430</v>
      </c>
      <c r="D141401" s="1" t="s">
        <v>78168</v>
      </c>
    </row>
    <row r="141402" spans="1:4" x14ac:dyDescent="0.25">
      <c r="A141402">
        <v>92670</v>
      </c>
      <c r="B141402" s="1" t="s">
        <v>79248</v>
      </c>
      <c r="C141402" s="1" t="s">
        <v>35430</v>
      </c>
      <c r="D141402" s="1" t="s">
        <v>78168</v>
      </c>
    </row>
    <row r="141403" spans="1:4" x14ac:dyDescent="0.25">
      <c r="A141403">
        <v>92672</v>
      </c>
      <c r="B141403" s="1" t="s">
        <v>9653</v>
      </c>
      <c r="C141403" s="1" t="s">
        <v>35430</v>
      </c>
      <c r="D141403" s="1" t="s">
        <v>78168</v>
      </c>
    </row>
    <row r="141404" spans="1:4" x14ac:dyDescent="0.25">
      <c r="A141404">
        <v>92672</v>
      </c>
      <c r="B141404" s="1" t="s">
        <v>978</v>
      </c>
      <c r="C141404" s="1" t="s">
        <v>35430</v>
      </c>
      <c r="D141404" s="1" t="s">
        <v>78168</v>
      </c>
    </row>
    <row r="141405" spans="1:4" x14ac:dyDescent="0.25">
      <c r="A141405">
        <v>92673</v>
      </c>
      <c r="B141405" s="1" t="s">
        <v>34796</v>
      </c>
      <c r="C141405" s="1" t="s">
        <v>35430</v>
      </c>
      <c r="D141405" s="1" t="s">
        <v>78168</v>
      </c>
    </row>
    <row r="141406" spans="1:4" x14ac:dyDescent="0.25">
      <c r="A141406">
        <v>92673</v>
      </c>
      <c r="B141406" s="1" t="s">
        <v>19123</v>
      </c>
      <c r="C141406" s="1" t="s">
        <v>35430</v>
      </c>
      <c r="D141406" s="1" t="s">
        <v>78168</v>
      </c>
    </row>
    <row r="141407" spans="1:4" x14ac:dyDescent="0.25">
      <c r="A141407">
        <v>92676</v>
      </c>
      <c r="B141407" s="1" t="s">
        <v>1748</v>
      </c>
      <c r="C141407" s="1" t="s">
        <v>35430</v>
      </c>
      <c r="D141407" s="1" t="s">
        <v>78168</v>
      </c>
    </row>
    <row r="141408" spans="1:4" x14ac:dyDescent="0.25">
      <c r="A141408">
        <v>92676</v>
      </c>
      <c r="B141408" s="1" t="s">
        <v>22281</v>
      </c>
      <c r="C141408" s="1" t="s">
        <v>35430</v>
      </c>
      <c r="D141408" s="1" t="s">
        <v>78168</v>
      </c>
    </row>
    <row r="141409" spans="1:4" x14ac:dyDescent="0.25">
      <c r="A141409">
        <v>92676</v>
      </c>
      <c r="B141409" s="1" t="s">
        <v>10348</v>
      </c>
      <c r="C141409" s="1" t="s">
        <v>35430</v>
      </c>
      <c r="D141409" s="1" t="s">
        <v>78168</v>
      </c>
    </row>
    <row r="141410" spans="1:4" x14ac:dyDescent="0.25">
      <c r="A141410">
        <v>92677</v>
      </c>
      <c r="B141410" s="1" t="s">
        <v>79249</v>
      </c>
      <c r="C141410" s="1" t="s">
        <v>35430</v>
      </c>
      <c r="D141410" s="1" t="s">
        <v>78168</v>
      </c>
    </row>
    <row r="141411" spans="1:4" x14ac:dyDescent="0.25">
      <c r="A141411">
        <v>92677</v>
      </c>
      <c r="B141411" s="1" t="s">
        <v>79217</v>
      </c>
      <c r="C141411" s="1" t="s">
        <v>35430</v>
      </c>
      <c r="D141411" s="1" t="s">
        <v>78168</v>
      </c>
    </row>
    <row r="141412" spans="1:4" x14ac:dyDescent="0.25">
      <c r="A141412">
        <v>92678</v>
      </c>
      <c r="B141412" s="1" t="s">
        <v>79250</v>
      </c>
      <c r="C141412" s="1" t="s">
        <v>35430</v>
      </c>
      <c r="D141412" s="1" t="s">
        <v>78168</v>
      </c>
    </row>
    <row r="141413" spans="1:4" x14ac:dyDescent="0.25">
      <c r="A141413">
        <v>92678</v>
      </c>
      <c r="B141413" s="1" t="s">
        <v>79251</v>
      </c>
      <c r="C141413" s="1" t="s">
        <v>35430</v>
      </c>
      <c r="D141413" s="1" t="s">
        <v>78168</v>
      </c>
    </row>
    <row r="141414" spans="1:4" x14ac:dyDescent="0.25">
      <c r="A141414">
        <v>92678</v>
      </c>
      <c r="B141414" s="1" t="s">
        <v>79249</v>
      </c>
      <c r="C141414" s="1" t="s">
        <v>35430</v>
      </c>
      <c r="D141414" s="1" t="s">
        <v>78168</v>
      </c>
    </row>
    <row r="141415" spans="1:4" x14ac:dyDescent="0.25">
      <c r="A141415">
        <v>92680</v>
      </c>
      <c r="B141415" s="1" t="s">
        <v>79252</v>
      </c>
      <c r="C141415" s="1" t="s">
        <v>79253</v>
      </c>
      <c r="D141415" s="1" t="s">
        <v>78168</v>
      </c>
    </row>
    <row r="141416" spans="1:4" x14ac:dyDescent="0.25">
      <c r="A141416">
        <v>92683</v>
      </c>
      <c r="B141416" s="1" t="s">
        <v>1383</v>
      </c>
      <c r="C141416" s="1" t="s">
        <v>79253</v>
      </c>
      <c r="D141416" s="1" t="s">
        <v>78168</v>
      </c>
    </row>
    <row r="141417" spans="1:4" x14ac:dyDescent="0.25">
      <c r="A141417">
        <v>92683</v>
      </c>
      <c r="B141417" s="1" t="s">
        <v>79254</v>
      </c>
      <c r="C141417" s="1" t="s">
        <v>79253</v>
      </c>
      <c r="D141417" s="1" t="s">
        <v>78168</v>
      </c>
    </row>
    <row r="141418" spans="1:4" x14ac:dyDescent="0.25">
      <c r="A141418">
        <v>92683</v>
      </c>
      <c r="B141418" s="1" t="s">
        <v>79255</v>
      </c>
      <c r="C141418" s="1" t="s">
        <v>79253</v>
      </c>
      <c r="D141418" s="1" t="s">
        <v>78168</v>
      </c>
    </row>
    <row r="141419" spans="1:4" x14ac:dyDescent="0.25">
      <c r="A141419">
        <v>92683</v>
      </c>
      <c r="B141419" s="1" t="s">
        <v>9209</v>
      </c>
      <c r="C141419" s="1" t="s">
        <v>79253</v>
      </c>
      <c r="D141419" s="1" t="s">
        <v>78168</v>
      </c>
    </row>
    <row r="141420" spans="1:4" x14ac:dyDescent="0.25">
      <c r="A141420">
        <v>92683</v>
      </c>
      <c r="B141420" s="1" t="s">
        <v>79256</v>
      </c>
      <c r="C141420" s="1" t="s">
        <v>79253</v>
      </c>
      <c r="D141420" s="1" t="s">
        <v>78168</v>
      </c>
    </row>
    <row r="141421" spans="1:4" x14ac:dyDescent="0.25">
      <c r="A141421">
        <v>92683</v>
      </c>
      <c r="B141421" s="1" t="s">
        <v>79257</v>
      </c>
      <c r="C141421" s="1" t="s">
        <v>79253</v>
      </c>
      <c r="D141421" s="1" t="s">
        <v>78168</v>
      </c>
    </row>
    <row r="141422" spans="1:4" x14ac:dyDescent="0.25">
      <c r="A141422">
        <v>92683</v>
      </c>
      <c r="B141422" s="1" t="s">
        <v>701</v>
      </c>
      <c r="C141422" s="1" t="s">
        <v>79253</v>
      </c>
      <c r="D141422" s="1" t="s">
        <v>78168</v>
      </c>
    </row>
    <row r="141423" spans="1:4" x14ac:dyDescent="0.25">
      <c r="A141423">
        <v>92683</v>
      </c>
      <c r="B141423" s="1" t="s">
        <v>79258</v>
      </c>
      <c r="C141423" s="1" t="s">
        <v>79253</v>
      </c>
      <c r="D141423" s="1" t="s">
        <v>78168</v>
      </c>
    </row>
    <row r="141424" spans="1:4" x14ac:dyDescent="0.25">
      <c r="A141424">
        <v>92683</v>
      </c>
      <c r="B141424" s="1" t="s">
        <v>79259</v>
      </c>
      <c r="C141424" s="1" t="s">
        <v>79253</v>
      </c>
      <c r="D141424" s="1" t="s">
        <v>78168</v>
      </c>
    </row>
    <row r="141425" spans="1:4" x14ac:dyDescent="0.25">
      <c r="A141425">
        <v>92683</v>
      </c>
      <c r="B141425" s="1" t="s">
        <v>1016</v>
      </c>
      <c r="C141425" s="1" t="s">
        <v>79253</v>
      </c>
      <c r="D141425" s="1" t="s">
        <v>78168</v>
      </c>
    </row>
    <row r="141426" spans="1:4" x14ac:dyDescent="0.25">
      <c r="A141426">
        <v>92683</v>
      </c>
      <c r="B141426" s="1" t="s">
        <v>79260</v>
      </c>
      <c r="C141426" s="1" t="s">
        <v>79253</v>
      </c>
      <c r="D141426" s="1" t="s">
        <v>78168</v>
      </c>
    </row>
    <row r="141427" spans="1:4" x14ac:dyDescent="0.25">
      <c r="A141427">
        <v>92683</v>
      </c>
      <c r="B141427" s="1" t="s">
        <v>57230</v>
      </c>
      <c r="C141427" s="1" t="s">
        <v>79253</v>
      </c>
      <c r="D141427" s="1" t="s">
        <v>78168</v>
      </c>
    </row>
    <row r="141428" spans="1:4" x14ac:dyDescent="0.25">
      <c r="A141428">
        <v>92683</v>
      </c>
      <c r="B141428" s="1" t="s">
        <v>79261</v>
      </c>
      <c r="C141428" s="1" t="s">
        <v>79253</v>
      </c>
      <c r="D141428" s="1" t="s">
        <v>78168</v>
      </c>
    </row>
    <row r="141429" spans="1:4" x14ac:dyDescent="0.25">
      <c r="A141429">
        <v>92683</v>
      </c>
      <c r="B141429" s="1" t="s">
        <v>12596</v>
      </c>
      <c r="C141429" s="1" t="s">
        <v>79253</v>
      </c>
      <c r="D141429" s="1" t="s">
        <v>78168</v>
      </c>
    </row>
    <row r="141430" spans="1:4" x14ac:dyDescent="0.25">
      <c r="A141430">
        <v>92683</v>
      </c>
      <c r="B141430" s="1" t="s">
        <v>79262</v>
      </c>
      <c r="C141430" s="1" t="s">
        <v>79253</v>
      </c>
      <c r="D141430" s="1" t="s">
        <v>78168</v>
      </c>
    </row>
    <row r="141431" spans="1:4" x14ac:dyDescent="0.25">
      <c r="A141431">
        <v>92683</v>
      </c>
      <c r="B141431" s="1" t="s">
        <v>79263</v>
      </c>
      <c r="C141431" s="1" t="s">
        <v>79253</v>
      </c>
      <c r="D141431" s="1" t="s">
        <v>78168</v>
      </c>
    </row>
    <row r="141432" spans="1:4" x14ac:dyDescent="0.25">
      <c r="A141432">
        <v>92683</v>
      </c>
      <c r="B141432" s="1" t="s">
        <v>78260</v>
      </c>
      <c r="C141432" s="1" t="s">
        <v>79253</v>
      </c>
      <c r="D141432" s="1" t="s">
        <v>78168</v>
      </c>
    </row>
    <row r="141433" spans="1:4" x14ac:dyDescent="0.25">
      <c r="A141433">
        <v>92683</v>
      </c>
      <c r="B141433" s="1" t="s">
        <v>11683</v>
      </c>
      <c r="C141433" s="1" t="s">
        <v>79253</v>
      </c>
      <c r="D141433" s="1" t="s">
        <v>78168</v>
      </c>
    </row>
    <row r="141434" spans="1:4" x14ac:dyDescent="0.25">
      <c r="A141434">
        <v>92683</v>
      </c>
      <c r="B141434" s="1" t="s">
        <v>79264</v>
      </c>
      <c r="C141434" s="1" t="s">
        <v>79253</v>
      </c>
      <c r="D141434" s="1" t="s">
        <v>78168</v>
      </c>
    </row>
    <row r="141435" spans="1:4" x14ac:dyDescent="0.25">
      <c r="A141435">
        <v>92683</v>
      </c>
      <c r="B141435" s="1" t="s">
        <v>9648</v>
      </c>
      <c r="C141435" s="1" t="s">
        <v>79253</v>
      </c>
      <c r="D141435" s="1" t="s">
        <v>78168</v>
      </c>
    </row>
    <row r="141436" spans="1:4" x14ac:dyDescent="0.25">
      <c r="A141436">
        <v>92683</v>
      </c>
      <c r="B141436" s="1" t="s">
        <v>79265</v>
      </c>
      <c r="C141436" s="1" t="s">
        <v>79253</v>
      </c>
      <c r="D141436" s="1" t="s">
        <v>78168</v>
      </c>
    </row>
    <row r="141437" spans="1:4" x14ac:dyDescent="0.25">
      <c r="A141437">
        <v>92684</v>
      </c>
      <c r="B141437" s="1" t="s">
        <v>79266</v>
      </c>
      <c r="C141437" s="1" t="s">
        <v>79253</v>
      </c>
      <c r="D141437" s="1" t="s">
        <v>78168</v>
      </c>
    </row>
    <row r="141438" spans="1:4" x14ac:dyDescent="0.25">
      <c r="A141438">
        <v>92684</v>
      </c>
      <c r="B141438" s="1" t="s">
        <v>79267</v>
      </c>
      <c r="C141438" s="1" t="s">
        <v>79253</v>
      </c>
      <c r="D141438" s="1" t="s">
        <v>78168</v>
      </c>
    </row>
    <row r="141439" spans="1:4" x14ac:dyDescent="0.25">
      <c r="A141439">
        <v>92684</v>
      </c>
      <c r="B141439" s="1" t="s">
        <v>34815</v>
      </c>
      <c r="C141439" s="1" t="s">
        <v>79253</v>
      </c>
      <c r="D141439" s="1" t="s">
        <v>78168</v>
      </c>
    </row>
    <row r="141440" spans="1:4" x14ac:dyDescent="0.25">
      <c r="A141440">
        <v>92684</v>
      </c>
      <c r="B141440" s="1" t="s">
        <v>79268</v>
      </c>
      <c r="C141440" s="1" t="s">
        <v>79253</v>
      </c>
      <c r="D141440" s="1" t="s">
        <v>78168</v>
      </c>
    </row>
    <row r="141441" spans="1:4" x14ac:dyDescent="0.25">
      <c r="A141441">
        <v>92684</v>
      </c>
      <c r="B141441" s="1" t="s">
        <v>79269</v>
      </c>
      <c r="C141441" s="1" t="s">
        <v>79253</v>
      </c>
      <c r="D141441" s="1" t="s">
        <v>78168</v>
      </c>
    </row>
    <row r="141442" spans="1:4" x14ac:dyDescent="0.25">
      <c r="A141442">
        <v>92684</v>
      </c>
      <c r="B141442" s="1" t="s">
        <v>79270</v>
      </c>
      <c r="C141442" s="1" t="s">
        <v>79253</v>
      </c>
      <c r="D141442" s="1" t="s">
        <v>78168</v>
      </c>
    </row>
    <row r="141443" spans="1:4" x14ac:dyDescent="0.25">
      <c r="A141443">
        <v>92684</v>
      </c>
      <c r="B141443" s="1" t="s">
        <v>8635</v>
      </c>
      <c r="C141443" s="1" t="s">
        <v>79253</v>
      </c>
      <c r="D141443" s="1" t="s">
        <v>78168</v>
      </c>
    </row>
    <row r="141444" spans="1:4" x14ac:dyDescent="0.25">
      <c r="A141444">
        <v>92684</v>
      </c>
      <c r="B141444" s="1" t="s">
        <v>79271</v>
      </c>
      <c r="C141444" s="1" t="s">
        <v>79253</v>
      </c>
      <c r="D141444" s="1" t="s">
        <v>78168</v>
      </c>
    </row>
    <row r="141445" spans="1:4" x14ac:dyDescent="0.25">
      <c r="A141445">
        <v>92684</v>
      </c>
      <c r="B141445" s="1" t="s">
        <v>44560</v>
      </c>
      <c r="C141445" s="1" t="s">
        <v>79253</v>
      </c>
      <c r="D141445" s="1" t="s">
        <v>78168</v>
      </c>
    </row>
    <row r="141446" spans="1:4" x14ac:dyDescent="0.25">
      <c r="A141446">
        <v>92684</v>
      </c>
      <c r="B141446" s="1" t="s">
        <v>2528</v>
      </c>
      <c r="C141446" s="1" t="s">
        <v>79253</v>
      </c>
      <c r="D141446" s="1" t="s">
        <v>78168</v>
      </c>
    </row>
    <row r="141447" spans="1:4" x14ac:dyDescent="0.25">
      <c r="A141447">
        <v>92684</v>
      </c>
      <c r="B141447" s="1" t="s">
        <v>845</v>
      </c>
      <c r="C141447" s="1" t="s">
        <v>79253</v>
      </c>
      <c r="D141447" s="1" t="s">
        <v>78168</v>
      </c>
    </row>
    <row r="141448" spans="1:4" x14ac:dyDescent="0.25">
      <c r="A141448">
        <v>92684</v>
      </c>
      <c r="B141448" s="1" t="s">
        <v>79272</v>
      </c>
      <c r="C141448" s="1" t="s">
        <v>79253</v>
      </c>
      <c r="D141448" s="1" t="s">
        <v>78168</v>
      </c>
    </row>
    <row r="141449" spans="1:4" x14ac:dyDescent="0.25">
      <c r="A141449">
        <v>92684</v>
      </c>
      <c r="B141449" s="1" t="s">
        <v>35805</v>
      </c>
      <c r="C141449" s="1" t="s">
        <v>79253</v>
      </c>
      <c r="D141449" s="1" t="s">
        <v>78168</v>
      </c>
    </row>
    <row r="141450" spans="1:4" x14ac:dyDescent="0.25">
      <c r="A141450">
        <v>92684</v>
      </c>
      <c r="B141450" s="1" t="s">
        <v>79273</v>
      </c>
      <c r="C141450" s="1" t="s">
        <v>79253</v>
      </c>
      <c r="D141450" s="1" t="s">
        <v>78168</v>
      </c>
    </row>
    <row r="141451" spans="1:4" x14ac:dyDescent="0.25">
      <c r="A141451">
        <v>92684</v>
      </c>
      <c r="B141451" s="1" t="s">
        <v>35547</v>
      </c>
      <c r="C141451" s="1" t="s">
        <v>79253</v>
      </c>
      <c r="D141451" s="1" t="s">
        <v>78168</v>
      </c>
    </row>
    <row r="141452" spans="1:4" x14ac:dyDescent="0.25">
      <c r="A141452">
        <v>92685</v>
      </c>
      <c r="B141452" s="1" t="s">
        <v>79274</v>
      </c>
      <c r="C141452" s="1" t="s">
        <v>79253</v>
      </c>
      <c r="D141452" s="1" t="s">
        <v>78168</v>
      </c>
    </row>
    <row r="141453" spans="1:4" x14ac:dyDescent="0.25">
      <c r="A141453">
        <v>92685</v>
      </c>
      <c r="B141453" s="1" t="s">
        <v>79275</v>
      </c>
      <c r="C141453" s="1" t="s">
        <v>79253</v>
      </c>
      <c r="D141453" s="1" t="s">
        <v>78168</v>
      </c>
    </row>
    <row r="141454" spans="1:4" x14ac:dyDescent="0.25">
      <c r="A141454">
        <v>92685</v>
      </c>
      <c r="B141454" s="1" t="s">
        <v>4167</v>
      </c>
      <c r="C141454" s="1" t="s">
        <v>79253</v>
      </c>
      <c r="D141454" s="1" t="s">
        <v>78168</v>
      </c>
    </row>
    <row r="141455" spans="1:4" x14ac:dyDescent="0.25">
      <c r="A141455">
        <v>92685</v>
      </c>
      <c r="B141455" s="1" t="s">
        <v>79276</v>
      </c>
      <c r="C141455" s="1" t="s">
        <v>79253</v>
      </c>
      <c r="D141455" s="1" t="s">
        <v>78168</v>
      </c>
    </row>
    <row r="141456" spans="1:4" x14ac:dyDescent="0.25">
      <c r="A141456">
        <v>92685</v>
      </c>
      <c r="B141456" s="1" t="s">
        <v>79277</v>
      </c>
      <c r="C141456" s="1" t="s">
        <v>79253</v>
      </c>
      <c r="D141456" s="1" t="s">
        <v>78168</v>
      </c>
    </row>
    <row r="141457" spans="1:4" x14ac:dyDescent="0.25">
      <c r="A141457">
        <v>92685</v>
      </c>
      <c r="B141457" s="1" t="s">
        <v>79278</v>
      </c>
      <c r="C141457" s="1" t="s">
        <v>79253</v>
      </c>
      <c r="D141457" s="1" t="s">
        <v>78168</v>
      </c>
    </row>
    <row r="141458" spans="1:4" x14ac:dyDescent="0.25">
      <c r="A141458">
        <v>92685</v>
      </c>
      <c r="B141458" s="1" t="s">
        <v>79279</v>
      </c>
      <c r="C141458" s="1" t="s">
        <v>79253</v>
      </c>
      <c r="D141458" s="1" t="s">
        <v>78168</v>
      </c>
    </row>
    <row r="141459" spans="1:4" x14ac:dyDescent="0.25">
      <c r="A141459">
        <v>92685</v>
      </c>
      <c r="B141459" s="1" t="s">
        <v>2093</v>
      </c>
      <c r="C141459" s="1" t="s">
        <v>79253</v>
      </c>
      <c r="D141459" s="1" t="s">
        <v>78168</v>
      </c>
    </row>
    <row r="141460" spans="1:4" x14ac:dyDescent="0.25">
      <c r="A141460">
        <v>92685</v>
      </c>
      <c r="B141460" s="1" t="s">
        <v>19195</v>
      </c>
      <c r="C141460" s="1" t="s">
        <v>79253</v>
      </c>
      <c r="D141460" s="1" t="s">
        <v>78168</v>
      </c>
    </row>
    <row r="141461" spans="1:4" x14ac:dyDescent="0.25">
      <c r="A141461">
        <v>92685</v>
      </c>
      <c r="B141461" s="1" t="s">
        <v>79280</v>
      </c>
      <c r="C141461" s="1" t="s">
        <v>79253</v>
      </c>
      <c r="D141461" s="1" t="s">
        <v>78168</v>
      </c>
    </row>
    <row r="141462" spans="1:4" x14ac:dyDescent="0.25">
      <c r="A141462">
        <v>92685</v>
      </c>
      <c r="B141462" s="1" t="s">
        <v>79281</v>
      </c>
      <c r="C141462" s="1" t="s">
        <v>79253</v>
      </c>
      <c r="D141462" s="1" t="s">
        <v>78168</v>
      </c>
    </row>
    <row r="141463" spans="1:4" x14ac:dyDescent="0.25">
      <c r="A141463">
        <v>92685</v>
      </c>
      <c r="B141463" s="1" t="s">
        <v>79282</v>
      </c>
      <c r="C141463" s="1" t="s">
        <v>79253</v>
      </c>
      <c r="D141463" s="1" t="s">
        <v>78168</v>
      </c>
    </row>
    <row r="141464" spans="1:4" x14ac:dyDescent="0.25">
      <c r="A141464">
        <v>92685</v>
      </c>
      <c r="B141464" s="1" t="s">
        <v>79283</v>
      </c>
      <c r="C141464" s="1" t="s">
        <v>79253</v>
      </c>
      <c r="D141464" s="1" t="s">
        <v>78168</v>
      </c>
    </row>
    <row r="141465" spans="1:4" x14ac:dyDescent="0.25">
      <c r="A141465">
        <v>92685</v>
      </c>
      <c r="B141465" s="1" t="s">
        <v>79284</v>
      </c>
      <c r="C141465" s="1" t="s">
        <v>79253</v>
      </c>
      <c r="D141465" s="1" t="s">
        <v>78168</v>
      </c>
    </row>
    <row r="141466" spans="1:4" x14ac:dyDescent="0.25">
      <c r="A141466">
        <v>92685</v>
      </c>
      <c r="B141466" s="1" t="s">
        <v>4844</v>
      </c>
      <c r="C141466" s="1" t="s">
        <v>79253</v>
      </c>
      <c r="D141466" s="1" t="s">
        <v>78168</v>
      </c>
    </row>
    <row r="141467" spans="1:4" x14ac:dyDescent="0.25">
      <c r="A141467">
        <v>92685</v>
      </c>
      <c r="B141467" s="1" t="s">
        <v>79285</v>
      </c>
      <c r="C141467" s="1" t="s">
        <v>79253</v>
      </c>
      <c r="D141467" s="1" t="s">
        <v>78168</v>
      </c>
    </row>
    <row r="141468" spans="1:4" x14ac:dyDescent="0.25">
      <c r="A141468">
        <v>92685</v>
      </c>
      <c r="B141468" s="1" t="s">
        <v>79286</v>
      </c>
      <c r="C141468" s="1" t="s">
        <v>79253</v>
      </c>
      <c r="D141468" s="1" t="s">
        <v>78168</v>
      </c>
    </row>
    <row r="141469" spans="1:4" x14ac:dyDescent="0.25">
      <c r="A141469">
        <v>92685</v>
      </c>
      <c r="B141469" s="1" t="s">
        <v>79287</v>
      </c>
      <c r="C141469" s="1" t="s">
        <v>79253</v>
      </c>
      <c r="D141469" s="1" t="s">
        <v>78168</v>
      </c>
    </row>
    <row r="141470" spans="1:4" x14ac:dyDescent="0.25">
      <c r="A141470">
        <v>92685</v>
      </c>
      <c r="B141470" s="1" t="s">
        <v>79288</v>
      </c>
      <c r="C141470" s="1" t="s">
        <v>79253</v>
      </c>
      <c r="D141470" s="1" t="s">
        <v>78168</v>
      </c>
    </row>
    <row r="141471" spans="1:4" x14ac:dyDescent="0.25">
      <c r="A141471">
        <v>92685</v>
      </c>
      <c r="B141471" s="1" t="s">
        <v>34790</v>
      </c>
      <c r="C141471" s="1" t="s">
        <v>79253</v>
      </c>
      <c r="D141471" s="1" t="s">
        <v>78168</v>
      </c>
    </row>
    <row r="141472" spans="1:4" x14ac:dyDescent="0.25">
      <c r="A141472">
        <v>92686</v>
      </c>
      <c r="B141472" s="1" t="s">
        <v>44188</v>
      </c>
      <c r="C141472" s="1" t="s">
        <v>79253</v>
      </c>
      <c r="D141472" s="1" t="s">
        <v>78168</v>
      </c>
    </row>
    <row r="141473" spans="1:4" x14ac:dyDescent="0.25">
      <c r="A141473">
        <v>92686</v>
      </c>
      <c r="B141473" s="1" t="s">
        <v>79289</v>
      </c>
      <c r="C141473" s="1" t="s">
        <v>79253</v>
      </c>
      <c r="D141473" s="1" t="s">
        <v>78168</v>
      </c>
    </row>
    <row r="141474" spans="1:4" x14ac:dyDescent="0.25">
      <c r="A141474">
        <v>92686</v>
      </c>
      <c r="B141474" s="1" t="s">
        <v>79290</v>
      </c>
      <c r="C141474" s="1" t="s">
        <v>79253</v>
      </c>
      <c r="D141474" s="1" t="s">
        <v>78168</v>
      </c>
    </row>
    <row r="141475" spans="1:4" x14ac:dyDescent="0.25">
      <c r="A141475">
        <v>92686</v>
      </c>
      <c r="B141475" s="1" t="s">
        <v>67082</v>
      </c>
      <c r="C141475" s="1" t="s">
        <v>79253</v>
      </c>
      <c r="D141475" s="1" t="s">
        <v>78168</v>
      </c>
    </row>
    <row r="141476" spans="1:4" x14ac:dyDescent="0.25">
      <c r="A141476">
        <v>92686</v>
      </c>
      <c r="B141476" s="1" t="s">
        <v>79291</v>
      </c>
      <c r="C141476" s="1" t="s">
        <v>79253</v>
      </c>
      <c r="D141476" s="1" t="s">
        <v>78168</v>
      </c>
    </row>
    <row r="141477" spans="1:4" x14ac:dyDescent="0.25">
      <c r="A141477">
        <v>92686</v>
      </c>
      <c r="B141477" s="1" t="s">
        <v>21722</v>
      </c>
      <c r="C141477" s="1" t="s">
        <v>79253</v>
      </c>
      <c r="D141477" s="1" t="s">
        <v>78168</v>
      </c>
    </row>
    <row r="141478" spans="1:4" x14ac:dyDescent="0.25">
      <c r="A141478">
        <v>92686</v>
      </c>
      <c r="B141478" s="1" t="s">
        <v>79292</v>
      </c>
      <c r="C141478" s="1" t="s">
        <v>79253</v>
      </c>
      <c r="D141478" s="1" t="s">
        <v>78168</v>
      </c>
    </row>
    <row r="141479" spans="1:4" x14ac:dyDescent="0.25">
      <c r="A141479">
        <v>92686</v>
      </c>
      <c r="B141479" s="1" t="s">
        <v>28434</v>
      </c>
      <c r="C141479" s="1" t="s">
        <v>79253</v>
      </c>
      <c r="D141479" s="1" t="s">
        <v>78168</v>
      </c>
    </row>
    <row r="141480" spans="1:4" x14ac:dyDescent="0.25">
      <c r="A141480">
        <v>92686</v>
      </c>
      <c r="B141480" s="1" t="s">
        <v>79293</v>
      </c>
      <c r="C141480" s="1" t="s">
        <v>79253</v>
      </c>
      <c r="D141480" s="1" t="s">
        <v>78168</v>
      </c>
    </row>
    <row r="141481" spans="1:4" x14ac:dyDescent="0.25">
      <c r="A141481">
        <v>92686</v>
      </c>
      <c r="B141481" s="1" t="s">
        <v>79294</v>
      </c>
      <c r="C141481" s="1" t="s">
        <v>79253</v>
      </c>
      <c r="D141481" s="1" t="s">
        <v>78168</v>
      </c>
    </row>
    <row r="141482" spans="1:4" x14ac:dyDescent="0.25">
      <c r="A141482">
        <v>92686</v>
      </c>
      <c r="B141482" s="1" t="s">
        <v>79295</v>
      </c>
      <c r="C141482" s="1" t="s">
        <v>79253</v>
      </c>
      <c r="D141482" s="1" t="s">
        <v>78168</v>
      </c>
    </row>
    <row r="141483" spans="1:4" x14ac:dyDescent="0.25">
      <c r="A141483">
        <v>92686</v>
      </c>
      <c r="B141483" s="1" t="s">
        <v>79296</v>
      </c>
      <c r="C141483" s="1" t="s">
        <v>79253</v>
      </c>
      <c r="D141483" s="1" t="s">
        <v>78168</v>
      </c>
    </row>
    <row r="141484" spans="1:4" x14ac:dyDescent="0.25">
      <c r="A141484">
        <v>92686</v>
      </c>
      <c r="B141484" s="1" t="s">
        <v>79223</v>
      </c>
      <c r="C141484" s="1" t="s">
        <v>79253</v>
      </c>
      <c r="D141484" s="1" t="s">
        <v>78168</v>
      </c>
    </row>
    <row r="141485" spans="1:4" x14ac:dyDescent="0.25">
      <c r="A141485">
        <v>92686</v>
      </c>
      <c r="B141485" s="1" t="s">
        <v>79297</v>
      </c>
      <c r="C141485" s="1" t="s">
        <v>79253</v>
      </c>
      <c r="D141485" s="1" t="s">
        <v>78168</v>
      </c>
    </row>
    <row r="141486" spans="1:4" x14ac:dyDescent="0.25">
      <c r="A141486">
        <v>92686</v>
      </c>
      <c r="B141486" s="1" t="s">
        <v>459</v>
      </c>
      <c r="C141486" s="1" t="s">
        <v>79253</v>
      </c>
      <c r="D141486" s="1" t="s">
        <v>78168</v>
      </c>
    </row>
    <row r="141487" spans="1:4" x14ac:dyDescent="0.25">
      <c r="A141487">
        <v>92686</v>
      </c>
      <c r="B141487" s="1" t="s">
        <v>7062</v>
      </c>
      <c r="C141487" s="1" t="s">
        <v>79253</v>
      </c>
      <c r="D141487" s="1" t="s">
        <v>78168</v>
      </c>
    </row>
    <row r="141488" spans="1:4" x14ac:dyDescent="0.25">
      <c r="A141488">
        <v>92686</v>
      </c>
      <c r="B141488" s="1" t="s">
        <v>79298</v>
      </c>
      <c r="C141488" s="1" t="s">
        <v>79253</v>
      </c>
      <c r="D141488" s="1" t="s">
        <v>78168</v>
      </c>
    </row>
    <row r="141489" spans="1:4" x14ac:dyDescent="0.25">
      <c r="A141489">
        <v>92686</v>
      </c>
      <c r="B141489" s="1" t="s">
        <v>79299</v>
      </c>
      <c r="C141489" s="1" t="s">
        <v>79253</v>
      </c>
      <c r="D141489" s="1" t="s">
        <v>78168</v>
      </c>
    </row>
    <row r="141490" spans="1:4" x14ac:dyDescent="0.25">
      <c r="A141490">
        <v>92686</v>
      </c>
      <c r="B141490" s="1" t="s">
        <v>79300</v>
      </c>
      <c r="C141490" s="1" t="s">
        <v>79253</v>
      </c>
      <c r="D141490" s="1" t="s">
        <v>78168</v>
      </c>
    </row>
    <row r="141491" spans="1:4" x14ac:dyDescent="0.25">
      <c r="A141491">
        <v>92686</v>
      </c>
      <c r="B141491" s="1" t="s">
        <v>79301</v>
      </c>
      <c r="C141491" s="1" t="s">
        <v>79253</v>
      </c>
      <c r="D141491" s="1" t="s">
        <v>78168</v>
      </c>
    </row>
    <row r="141492" spans="1:4" x14ac:dyDescent="0.25">
      <c r="A141492">
        <v>92687</v>
      </c>
      <c r="B141492" s="1" t="s">
        <v>10699</v>
      </c>
      <c r="C141492" s="1" t="s">
        <v>79253</v>
      </c>
      <c r="D141492" s="1" t="s">
        <v>78168</v>
      </c>
    </row>
    <row r="141493" spans="1:4" x14ac:dyDescent="0.25">
      <c r="A141493">
        <v>92687</v>
      </c>
      <c r="B141493" s="1" t="s">
        <v>4082</v>
      </c>
      <c r="C141493" s="1" t="s">
        <v>79253</v>
      </c>
      <c r="D141493" s="1" t="s">
        <v>78168</v>
      </c>
    </row>
    <row r="141494" spans="1:4" x14ac:dyDescent="0.25">
      <c r="A141494">
        <v>92687</v>
      </c>
      <c r="B141494" s="1" t="s">
        <v>79302</v>
      </c>
      <c r="C141494" s="1" t="s">
        <v>79253</v>
      </c>
      <c r="D141494" s="1" t="s">
        <v>78168</v>
      </c>
    </row>
    <row r="141495" spans="1:4" x14ac:dyDescent="0.25">
      <c r="A141495">
        <v>92687</v>
      </c>
      <c r="B141495" s="1" t="s">
        <v>79303</v>
      </c>
      <c r="C141495" s="1" t="s">
        <v>79253</v>
      </c>
      <c r="D141495" s="1" t="s">
        <v>78168</v>
      </c>
    </row>
    <row r="141496" spans="1:4" x14ac:dyDescent="0.25">
      <c r="A141496">
        <v>92687</v>
      </c>
      <c r="B141496" s="1" t="s">
        <v>79304</v>
      </c>
      <c r="C141496" s="1" t="s">
        <v>79253</v>
      </c>
      <c r="D141496" s="1" t="s">
        <v>78168</v>
      </c>
    </row>
    <row r="141497" spans="1:4" x14ac:dyDescent="0.25">
      <c r="A141497">
        <v>92687</v>
      </c>
      <c r="B141497" s="1" t="s">
        <v>49197</v>
      </c>
      <c r="C141497" s="1" t="s">
        <v>79253</v>
      </c>
      <c r="D141497" s="1" t="s">
        <v>78168</v>
      </c>
    </row>
    <row r="141498" spans="1:4" x14ac:dyDescent="0.25">
      <c r="A141498">
        <v>92687</v>
      </c>
      <c r="B141498" s="1" t="s">
        <v>79305</v>
      </c>
      <c r="C141498" s="1" t="s">
        <v>79253</v>
      </c>
      <c r="D141498" s="1" t="s">
        <v>78168</v>
      </c>
    </row>
    <row r="141499" spans="1:4" x14ac:dyDescent="0.25">
      <c r="A141499">
        <v>92687</v>
      </c>
      <c r="B141499" s="1" t="s">
        <v>9552</v>
      </c>
      <c r="C141499" s="1" t="s">
        <v>79253</v>
      </c>
      <c r="D141499" s="1" t="s">
        <v>78168</v>
      </c>
    </row>
    <row r="141500" spans="1:4" x14ac:dyDescent="0.25">
      <c r="A141500">
        <v>92687</v>
      </c>
      <c r="B141500" s="1" t="s">
        <v>79306</v>
      </c>
      <c r="C141500" s="1" t="s">
        <v>79253</v>
      </c>
      <c r="D141500" s="1" t="s">
        <v>78168</v>
      </c>
    </row>
    <row r="141501" spans="1:4" x14ac:dyDescent="0.25">
      <c r="A141501">
        <v>92687</v>
      </c>
      <c r="B141501" s="1" t="s">
        <v>1383</v>
      </c>
      <c r="C141501" s="1" t="s">
        <v>79253</v>
      </c>
      <c r="D141501" s="1" t="s">
        <v>78168</v>
      </c>
    </row>
    <row r="141502" spans="1:4" x14ac:dyDescent="0.25">
      <c r="A141502">
        <v>92687</v>
      </c>
      <c r="B141502" s="1" t="s">
        <v>79307</v>
      </c>
      <c r="C141502" s="1" t="s">
        <v>79253</v>
      </c>
      <c r="D141502" s="1" t="s">
        <v>78168</v>
      </c>
    </row>
    <row r="141503" spans="1:4" x14ac:dyDescent="0.25">
      <c r="A141503">
        <v>92687</v>
      </c>
      <c r="B141503" s="1" t="s">
        <v>79308</v>
      </c>
      <c r="C141503" s="1" t="s">
        <v>79253</v>
      </c>
      <c r="D141503" s="1" t="s">
        <v>78168</v>
      </c>
    </row>
    <row r="141504" spans="1:4" x14ac:dyDescent="0.25">
      <c r="A141504">
        <v>92690</v>
      </c>
      <c r="B141504" s="1" t="s">
        <v>79309</v>
      </c>
      <c r="C141504" s="1" t="s">
        <v>79253</v>
      </c>
      <c r="D141504" s="1" t="s">
        <v>78168</v>
      </c>
    </row>
    <row r="141505" spans="1:4" x14ac:dyDescent="0.25">
      <c r="A141505">
        <v>92690</v>
      </c>
      <c r="B141505" s="1" t="s">
        <v>79310</v>
      </c>
      <c r="C141505" s="1" t="s">
        <v>79253</v>
      </c>
      <c r="D141505" s="1" t="s">
        <v>78168</v>
      </c>
    </row>
    <row r="141506" spans="1:4" x14ac:dyDescent="0.25">
      <c r="A141506">
        <v>92690</v>
      </c>
      <c r="B141506" s="1" t="s">
        <v>607</v>
      </c>
      <c r="C141506" s="1" t="s">
        <v>79253</v>
      </c>
      <c r="D141506" s="1" t="s">
        <v>78168</v>
      </c>
    </row>
    <row r="141507" spans="1:4" x14ac:dyDescent="0.25">
      <c r="A141507">
        <v>92690</v>
      </c>
      <c r="B141507" s="1" t="s">
        <v>79311</v>
      </c>
      <c r="C141507" s="1" t="s">
        <v>79253</v>
      </c>
      <c r="D141507" s="1" t="s">
        <v>78168</v>
      </c>
    </row>
    <row r="141508" spans="1:4" x14ac:dyDescent="0.25">
      <c r="A141508">
        <v>92690</v>
      </c>
      <c r="B141508" s="1" t="s">
        <v>79312</v>
      </c>
      <c r="C141508" s="1" t="s">
        <v>79253</v>
      </c>
      <c r="D141508" s="1" t="s">
        <v>78168</v>
      </c>
    </row>
    <row r="141509" spans="1:4" x14ac:dyDescent="0.25">
      <c r="A141509">
        <v>92690</v>
      </c>
      <c r="B141509" s="1" t="s">
        <v>2308</v>
      </c>
      <c r="C141509" s="1" t="s">
        <v>79253</v>
      </c>
      <c r="D141509" s="1" t="s">
        <v>78168</v>
      </c>
    </row>
    <row r="141510" spans="1:4" x14ac:dyDescent="0.25">
      <c r="A141510">
        <v>92690</v>
      </c>
      <c r="B141510" s="1" t="s">
        <v>15129</v>
      </c>
      <c r="C141510" s="1" t="s">
        <v>79253</v>
      </c>
      <c r="D141510" s="1" t="s">
        <v>78168</v>
      </c>
    </row>
    <row r="141511" spans="1:4" x14ac:dyDescent="0.25">
      <c r="A141511">
        <v>92690</v>
      </c>
      <c r="B141511" s="1" t="s">
        <v>79313</v>
      </c>
      <c r="C141511" s="1" t="s">
        <v>79253</v>
      </c>
      <c r="D141511" s="1" t="s">
        <v>78168</v>
      </c>
    </row>
    <row r="141512" spans="1:4" x14ac:dyDescent="0.25">
      <c r="A141512">
        <v>92690</v>
      </c>
      <c r="B141512" s="1" t="s">
        <v>56559</v>
      </c>
      <c r="C141512" s="1" t="s">
        <v>79253</v>
      </c>
      <c r="D141512" s="1" t="s">
        <v>78168</v>
      </c>
    </row>
    <row r="141513" spans="1:4" x14ac:dyDescent="0.25">
      <c r="A141513">
        <v>92693</v>
      </c>
      <c r="B141513" s="1" t="s">
        <v>79314</v>
      </c>
      <c r="C141513" s="1" t="s">
        <v>79253</v>
      </c>
      <c r="D141513" s="1" t="s">
        <v>78168</v>
      </c>
    </row>
    <row r="141514" spans="1:4" x14ac:dyDescent="0.25">
      <c r="A141514">
        <v>92693</v>
      </c>
      <c r="B141514" s="1" t="s">
        <v>79315</v>
      </c>
      <c r="C141514" s="1" t="s">
        <v>79253</v>
      </c>
      <c r="D141514" s="1" t="s">
        <v>78168</v>
      </c>
    </row>
    <row r="141515" spans="1:4" x14ac:dyDescent="0.25">
      <c r="A141515">
        <v>92693</v>
      </c>
      <c r="B141515" s="1" t="s">
        <v>7760</v>
      </c>
      <c r="C141515" s="1" t="s">
        <v>79253</v>
      </c>
      <c r="D141515" s="1" t="s">
        <v>78168</v>
      </c>
    </row>
    <row r="141516" spans="1:4" x14ac:dyDescent="0.25">
      <c r="A141516">
        <v>92693</v>
      </c>
      <c r="B141516" s="1" t="s">
        <v>79316</v>
      </c>
      <c r="C141516" s="1" t="s">
        <v>79253</v>
      </c>
      <c r="D141516" s="1" t="s">
        <v>78168</v>
      </c>
    </row>
    <row r="141517" spans="1:4" x14ac:dyDescent="0.25">
      <c r="A141517">
        <v>92693</v>
      </c>
      <c r="B141517" s="1" t="s">
        <v>31866</v>
      </c>
      <c r="C141517" s="1" t="s">
        <v>79253</v>
      </c>
      <c r="D141517" s="1" t="s">
        <v>78168</v>
      </c>
    </row>
    <row r="141518" spans="1:4" x14ac:dyDescent="0.25">
      <c r="A141518">
        <v>92694</v>
      </c>
      <c r="B141518" s="1" t="s">
        <v>79317</v>
      </c>
      <c r="C141518" s="1" t="s">
        <v>79253</v>
      </c>
      <c r="D141518" s="1" t="s">
        <v>78168</v>
      </c>
    </row>
    <row r="141519" spans="1:4" x14ac:dyDescent="0.25">
      <c r="A141519">
        <v>92694</v>
      </c>
      <c r="B141519" s="1" t="s">
        <v>79318</v>
      </c>
      <c r="C141519" s="1" t="s">
        <v>79253</v>
      </c>
      <c r="D141519" s="1" t="s">
        <v>78168</v>
      </c>
    </row>
    <row r="141520" spans="1:4" x14ac:dyDescent="0.25">
      <c r="A141520">
        <v>92694</v>
      </c>
      <c r="B141520" s="1" t="s">
        <v>33586</v>
      </c>
      <c r="C141520" s="1" t="s">
        <v>79253</v>
      </c>
      <c r="D141520" s="1" t="s">
        <v>78168</v>
      </c>
    </row>
    <row r="141521" spans="1:4" x14ac:dyDescent="0.25">
      <c r="A141521">
        <v>92694</v>
      </c>
      <c r="B141521" s="1" t="s">
        <v>79319</v>
      </c>
      <c r="C141521" s="1" t="s">
        <v>79253</v>
      </c>
      <c r="D141521" s="1" t="s">
        <v>78168</v>
      </c>
    </row>
    <row r="141522" spans="1:4" x14ac:dyDescent="0.25">
      <c r="A141522">
        <v>92694</v>
      </c>
      <c r="B141522" s="1" t="s">
        <v>79320</v>
      </c>
      <c r="C141522" s="1" t="s">
        <v>79253</v>
      </c>
      <c r="D141522" s="1" t="s">
        <v>78168</v>
      </c>
    </row>
    <row r="141523" spans="1:4" x14ac:dyDescent="0.25">
      <c r="A141523">
        <v>92694</v>
      </c>
      <c r="B141523" s="1" t="s">
        <v>1069</v>
      </c>
      <c r="C141523" s="1" t="s">
        <v>79253</v>
      </c>
      <c r="D141523" s="1" t="s">
        <v>78168</v>
      </c>
    </row>
    <row r="141524" spans="1:4" x14ac:dyDescent="0.25">
      <c r="A141524">
        <v>92694</v>
      </c>
      <c r="B141524" s="1" t="s">
        <v>79321</v>
      </c>
      <c r="C141524" s="1" t="s">
        <v>79253</v>
      </c>
      <c r="D141524" s="1" t="s">
        <v>78168</v>
      </c>
    </row>
    <row r="141525" spans="1:4" x14ac:dyDescent="0.25">
      <c r="A141525">
        <v>92695</v>
      </c>
      <c r="B141525" s="1" t="s">
        <v>79322</v>
      </c>
      <c r="C141525" s="1" t="s">
        <v>79253</v>
      </c>
      <c r="D141525" s="1" t="s">
        <v>78168</v>
      </c>
    </row>
    <row r="141526" spans="1:4" x14ac:dyDescent="0.25">
      <c r="A141526">
        <v>92695</v>
      </c>
      <c r="B141526" s="1" t="s">
        <v>551</v>
      </c>
      <c r="C141526" s="1" t="s">
        <v>79253</v>
      </c>
      <c r="D141526" s="1" t="s">
        <v>78168</v>
      </c>
    </row>
    <row r="141527" spans="1:4" x14ac:dyDescent="0.25">
      <c r="A141527">
        <v>92695</v>
      </c>
      <c r="B141527" s="1" t="s">
        <v>1043</v>
      </c>
      <c r="C141527" s="1" t="s">
        <v>79253</v>
      </c>
      <c r="D141527" s="1" t="s">
        <v>78168</v>
      </c>
    </row>
    <row r="141528" spans="1:4" x14ac:dyDescent="0.25">
      <c r="A141528">
        <v>92697</v>
      </c>
      <c r="B141528" s="1" t="s">
        <v>79323</v>
      </c>
      <c r="C141528" s="1" t="s">
        <v>79253</v>
      </c>
      <c r="D141528" s="1" t="s">
        <v>78168</v>
      </c>
    </row>
    <row r="141529" spans="1:4" x14ac:dyDescent="0.25">
      <c r="A141529">
        <v>92697</v>
      </c>
      <c r="B141529" s="1" t="s">
        <v>35674</v>
      </c>
      <c r="C141529" s="1" t="s">
        <v>79253</v>
      </c>
      <c r="D141529" s="1" t="s">
        <v>78168</v>
      </c>
    </row>
    <row r="141530" spans="1:4" x14ac:dyDescent="0.25">
      <c r="A141530">
        <v>92697</v>
      </c>
      <c r="B141530" s="1" t="s">
        <v>5087</v>
      </c>
      <c r="C141530" s="1" t="s">
        <v>79253</v>
      </c>
      <c r="D141530" s="1" t="s">
        <v>78168</v>
      </c>
    </row>
    <row r="141531" spans="1:4" x14ac:dyDescent="0.25">
      <c r="A141531">
        <v>92697</v>
      </c>
      <c r="B141531" s="1" t="s">
        <v>79324</v>
      </c>
      <c r="C141531" s="1" t="s">
        <v>79253</v>
      </c>
      <c r="D141531" s="1" t="s">
        <v>78168</v>
      </c>
    </row>
    <row r="141532" spans="1:4" x14ac:dyDescent="0.25">
      <c r="A141532">
        <v>92697</v>
      </c>
      <c r="B141532" s="1" t="s">
        <v>1388</v>
      </c>
      <c r="C141532" s="1" t="s">
        <v>79253</v>
      </c>
      <c r="D141532" s="1" t="s">
        <v>78168</v>
      </c>
    </row>
    <row r="141533" spans="1:4" x14ac:dyDescent="0.25">
      <c r="A141533">
        <v>92697</v>
      </c>
      <c r="B141533" s="1" t="s">
        <v>856</v>
      </c>
      <c r="C141533" s="1" t="s">
        <v>79253</v>
      </c>
      <c r="D141533" s="1" t="s">
        <v>78168</v>
      </c>
    </row>
    <row r="141534" spans="1:4" x14ac:dyDescent="0.25">
      <c r="A141534">
        <v>92700</v>
      </c>
      <c r="B141534" s="1" t="s">
        <v>34681</v>
      </c>
      <c r="C141534" s="1" t="s">
        <v>79325</v>
      </c>
      <c r="D141534" s="1" t="s">
        <v>78168</v>
      </c>
    </row>
    <row r="141535" spans="1:4" x14ac:dyDescent="0.25">
      <c r="A141535">
        <v>92700</v>
      </c>
      <c r="B141535" s="1" t="s">
        <v>4626</v>
      </c>
      <c r="C141535" s="1" t="s">
        <v>79325</v>
      </c>
      <c r="D141535" s="1" t="s">
        <v>78168</v>
      </c>
    </row>
    <row r="141536" spans="1:4" x14ac:dyDescent="0.25">
      <c r="A141536">
        <v>92700</v>
      </c>
      <c r="B141536" s="1" t="s">
        <v>79326</v>
      </c>
      <c r="C141536" s="1" t="s">
        <v>79325</v>
      </c>
      <c r="D141536" s="1" t="s">
        <v>78168</v>
      </c>
    </row>
    <row r="141537" spans="1:4" x14ac:dyDescent="0.25">
      <c r="A141537">
        <v>92700</v>
      </c>
      <c r="B141537" s="1" t="s">
        <v>79327</v>
      </c>
      <c r="C141537" s="1" t="s">
        <v>79325</v>
      </c>
      <c r="D141537" s="1" t="s">
        <v>78168</v>
      </c>
    </row>
    <row r="141538" spans="1:4" x14ac:dyDescent="0.25">
      <c r="A141538">
        <v>92700</v>
      </c>
      <c r="B141538" s="1" t="s">
        <v>79328</v>
      </c>
      <c r="C141538" s="1" t="s">
        <v>79325</v>
      </c>
      <c r="D141538" s="1" t="s">
        <v>78168</v>
      </c>
    </row>
    <row r="141539" spans="1:4" x14ac:dyDescent="0.25">
      <c r="A141539">
        <v>92700</v>
      </c>
      <c r="B141539" s="1" t="s">
        <v>79329</v>
      </c>
      <c r="C141539" s="1" t="s">
        <v>79325</v>
      </c>
      <c r="D141539" s="1" t="s">
        <v>78168</v>
      </c>
    </row>
    <row r="141540" spans="1:4" x14ac:dyDescent="0.25">
      <c r="A141540">
        <v>92700</v>
      </c>
      <c r="B141540" s="1" t="s">
        <v>79330</v>
      </c>
      <c r="C141540" s="1" t="s">
        <v>79325</v>
      </c>
      <c r="D141540" s="1" t="s">
        <v>78168</v>
      </c>
    </row>
    <row r="141541" spans="1:4" x14ac:dyDescent="0.25">
      <c r="A141541">
        <v>92700</v>
      </c>
      <c r="B141541" s="1" t="s">
        <v>79331</v>
      </c>
      <c r="C141541" s="1" t="s">
        <v>79325</v>
      </c>
      <c r="D141541" s="1" t="s">
        <v>78168</v>
      </c>
    </row>
    <row r="141542" spans="1:4" x14ac:dyDescent="0.25">
      <c r="A141542">
        <v>92700</v>
      </c>
      <c r="B141542" s="1" t="s">
        <v>1383</v>
      </c>
      <c r="C141542" s="1" t="s">
        <v>79325</v>
      </c>
      <c r="D141542" s="1" t="s">
        <v>78168</v>
      </c>
    </row>
    <row r="141543" spans="1:4" x14ac:dyDescent="0.25">
      <c r="A141543">
        <v>92700</v>
      </c>
      <c r="B141543" s="1" t="s">
        <v>79332</v>
      </c>
      <c r="C141543" s="1" t="s">
        <v>79325</v>
      </c>
      <c r="D141543" s="1" t="s">
        <v>78168</v>
      </c>
    </row>
    <row r="141544" spans="1:4" x14ac:dyDescent="0.25">
      <c r="A141544">
        <v>92700</v>
      </c>
      <c r="B141544" s="1" t="s">
        <v>79333</v>
      </c>
      <c r="C141544" s="1" t="s">
        <v>79325</v>
      </c>
      <c r="D141544" s="1" t="s">
        <v>78168</v>
      </c>
    </row>
    <row r="141545" spans="1:4" x14ac:dyDescent="0.25">
      <c r="A141545">
        <v>92700</v>
      </c>
      <c r="B141545" s="1" t="s">
        <v>78934</v>
      </c>
      <c r="C141545" s="1" t="s">
        <v>79325</v>
      </c>
      <c r="D141545" s="1" t="s">
        <v>78168</v>
      </c>
    </row>
    <row r="141546" spans="1:4" x14ac:dyDescent="0.25">
      <c r="A141546">
        <v>92700</v>
      </c>
      <c r="B141546" s="1" t="s">
        <v>79334</v>
      </c>
      <c r="C141546" s="1" t="s">
        <v>79325</v>
      </c>
      <c r="D141546" s="1" t="s">
        <v>78168</v>
      </c>
    </row>
    <row r="141547" spans="1:4" x14ac:dyDescent="0.25">
      <c r="A141547">
        <v>92700</v>
      </c>
      <c r="B141547" s="1" t="s">
        <v>61359</v>
      </c>
      <c r="C141547" s="1" t="s">
        <v>79325</v>
      </c>
      <c r="D141547" s="1" t="s">
        <v>78168</v>
      </c>
    </row>
    <row r="141548" spans="1:4" x14ac:dyDescent="0.25">
      <c r="A141548">
        <v>92700</v>
      </c>
      <c r="B141548" s="1" t="s">
        <v>79335</v>
      </c>
      <c r="C141548" s="1" t="s">
        <v>79325</v>
      </c>
      <c r="D141548" s="1" t="s">
        <v>78168</v>
      </c>
    </row>
    <row r="141549" spans="1:4" x14ac:dyDescent="0.25">
      <c r="A141549">
        <v>92700</v>
      </c>
      <c r="B141549" s="1" t="s">
        <v>34909</v>
      </c>
      <c r="C141549" s="1" t="s">
        <v>79325</v>
      </c>
      <c r="D141549" s="1" t="s">
        <v>78168</v>
      </c>
    </row>
    <row r="141550" spans="1:4" x14ac:dyDescent="0.25">
      <c r="A141550">
        <v>92700</v>
      </c>
      <c r="B141550" s="1" t="s">
        <v>79336</v>
      </c>
      <c r="C141550" s="1" t="s">
        <v>79325</v>
      </c>
      <c r="D141550" s="1" t="s">
        <v>78168</v>
      </c>
    </row>
    <row r="141551" spans="1:4" x14ac:dyDescent="0.25">
      <c r="A141551">
        <v>92700</v>
      </c>
      <c r="B141551" s="1" t="s">
        <v>8300</v>
      </c>
      <c r="C141551" s="1" t="s">
        <v>79325</v>
      </c>
      <c r="D141551" s="1" t="s">
        <v>78168</v>
      </c>
    </row>
    <row r="141552" spans="1:4" x14ac:dyDescent="0.25">
      <c r="A141552">
        <v>92700</v>
      </c>
      <c r="B141552" s="1" t="s">
        <v>8153</v>
      </c>
      <c r="C141552" s="1" t="s">
        <v>79325</v>
      </c>
      <c r="D141552" s="1" t="s">
        <v>78168</v>
      </c>
    </row>
    <row r="141553" spans="1:4" x14ac:dyDescent="0.25">
      <c r="A141553">
        <v>92700</v>
      </c>
      <c r="B141553" s="1" t="s">
        <v>6438</v>
      </c>
      <c r="C141553" s="1" t="s">
        <v>79325</v>
      </c>
      <c r="D141553" s="1" t="s">
        <v>78168</v>
      </c>
    </row>
    <row r="141554" spans="1:4" x14ac:dyDescent="0.25">
      <c r="A141554">
        <v>92700</v>
      </c>
      <c r="B141554" s="1" t="s">
        <v>79337</v>
      </c>
      <c r="C141554" s="1" t="s">
        <v>79325</v>
      </c>
      <c r="D141554" s="1" t="s">
        <v>78168</v>
      </c>
    </row>
    <row r="141555" spans="1:4" x14ac:dyDescent="0.25">
      <c r="A141555">
        <v>92700</v>
      </c>
      <c r="B141555" s="1" t="s">
        <v>79338</v>
      </c>
      <c r="C141555" s="1" t="s">
        <v>79325</v>
      </c>
      <c r="D141555" s="1" t="s">
        <v>78168</v>
      </c>
    </row>
    <row r="141556" spans="1:4" x14ac:dyDescent="0.25">
      <c r="A141556">
        <v>92700</v>
      </c>
      <c r="B141556" s="1" t="s">
        <v>35046</v>
      </c>
      <c r="C141556" s="1" t="s">
        <v>79325</v>
      </c>
      <c r="D141556" s="1" t="s">
        <v>78168</v>
      </c>
    </row>
    <row r="141557" spans="1:4" x14ac:dyDescent="0.25">
      <c r="A141557">
        <v>92700</v>
      </c>
      <c r="B141557" s="1" t="s">
        <v>1633</v>
      </c>
      <c r="C141557" s="1" t="s">
        <v>79325</v>
      </c>
      <c r="D141557" s="1" t="s">
        <v>78168</v>
      </c>
    </row>
    <row r="141558" spans="1:4" x14ac:dyDescent="0.25">
      <c r="A141558">
        <v>92701</v>
      </c>
      <c r="B141558" s="1" t="s">
        <v>79339</v>
      </c>
      <c r="C141558" s="1" t="s">
        <v>79325</v>
      </c>
      <c r="D141558" s="1" t="s">
        <v>78168</v>
      </c>
    </row>
    <row r="141559" spans="1:4" x14ac:dyDescent="0.25">
      <c r="A141559">
        <v>92702</v>
      </c>
      <c r="B141559" s="1" t="s">
        <v>35456</v>
      </c>
      <c r="C141559" s="1" t="s">
        <v>79325</v>
      </c>
      <c r="D141559" s="1" t="s">
        <v>78168</v>
      </c>
    </row>
    <row r="141560" spans="1:4" x14ac:dyDescent="0.25">
      <c r="A141560">
        <v>92703</v>
      </c>
      <c r="B141560" s="1" t="s">
        <v>79340</v>
      </c>
      <c r="C141560" s="1" t="s">
        <v>79325</v>
      </c>
      <c r="D141560" s="1" t="s">
        <v>78168</v>
      </c>
    </row>
    <row r="141561" spans="1:4" x14ac:dyDescent="0.25">
      <c r="A141561">
        <v>92703</v>
      </c>
      <c r="B141561" s="1" t="s">
        <v>79341</v>
      </c>
      <c r="C141561" s="1" t="s">
        <v>79325</v>
      </c>
      <c r="D141561" s="1" t="s">
        <v>78168</v>
      </c>
    </row>
    <row r="141562" spans="1:4" x14ac:dyDescent="0.25">
      <c r="A141562">
        <v>92704</v>
      </c>
      <c r="B141562" s="1" t="s">
        <v>79211</v>
      </c>
      <c r="C141562" s="1" t="s">
        <v>79325</v>
      </c>
      <c r="D141562" s="1" t="s">
        <v>78168</v>
      </c>
    </row>
    <row r="141563" spans="1:4" x14ac:dyDescent="0.25">
      <c r="A141563">
        <v>92704</v>
      </c>
      <c r="B141563" s="1" t="s">
        <v>79342</v>
      </c>
      <c r="C141563" s="1" t="s">
        <v>79325</v>
      </c>
      <c r="D141563" s="1" t="s">
        <v>78168</v>
      </c>
    </row>
    <row r="141564" spans="1:4" x14ac:dyDescent="0.25">
      <c r="A141564">
        <v>92704</v>
      </c>
      <c r="B141564" s="1" t="s">
        <v>79343</v>
      </c>
      <c r="C141564" s="1" t="s">
        <v>79325</v>
      </c>
      <c r="D141564" s="1" t="s">
        <v>78168</v>
      </c>
    </row>
    <row r="141565" spans="1:4" x14ac:dyDescent="0.25">
      <c r="A141565">
        <v>92704</v>
      </c>
      <c r="B141565" s="1" t="s">
        <v>6438</v>
      </c>
      <c r="C141565" s="1" t="s">
        <v>79325</v>
      </c>
      <c r="D141565" s="1" t="s">
        <v>78168</v>
      </c>
    </row>
    <row r="141566" spans="1:4" x14ac:dyDescent="0.25">
      <c r="A141566">
        <v>92704</v>
      </c>
      <c r="B141566" s="1" t="s">
        <v>79344</v>
      </c>
      <c r="C141566" s="1" t="s">
        <v>79325</v>
      </c>
      <c r="D141566" s="1" t="s">
        <v>78168</v>
      </c>
    </row>
    <row r="141567" spans="1:4" x14ac:dyDescent="0.25">
      <c r="A141567">
        <v>92704</v>
      </c>
      <c r="B141567" s="1" t="s">
        <v>79345</v>
      </c>
      <c r="C141567" s="1" t="s">
        <v>79325</v>
      </c>
      <c r="D141567" s="1" t="s">
        <v>78168</v>
      </c>
    </row>
    <row r="141568" spans="1:4" x14ac:dyDescent="0.25">
      <c r="A141568">
        <v>92705</v>
      </c>
      <c r="B141568" s="1" t="s">
        <v>79346</v>
      </c>
      <c r="C141568" s="1" t="s">
        <v>79325</v>
      </c>
      <c r="D141568" s="1" t="s">
        <v>78168</v>
      </c>
    </row>
    <row r="141569" spans="1:4" x14ac:dyDescent="0.25">
      <c r="A141569">
        <v>92705</v>
      </c>
      <c r="B141569" s="1" t="s">
        <v>79347</v>
      </c>
      <c r="C141569" s="1" t="s">
        <v>79325</v>
      </c>
      <c r="D141569" s="1" t="s">
        <v>78168</v>
      </c>
    </row>
    <row r="141570" spans="1:4" x14ac:dyDescent="0.25">
      <c r="A141570">
        <v>92705</v>
      </c>
      <c r="B141570" s="1" t="s">
        <v>35005</v>
      </c>
      <c r="C141570" s="1" t="s">
        <v>79325</v>
      </c>
      <c r="D141570" s="1" t="s">
        <v>78168</v>
      </c>
    </row>
    <row r="141571" spans="1:4" x14ac:dyDescent="0.25">
      <c r="A141571">
        <v>92706</v>
      </c>
      <c r="B141571" s="1" t="s">
        <v>79348</v>
      </c>
      <c r="C141571" s="1" t="s">
        <v>79325</v>
      </c>
      <c r="D141571" s="1" t="s">
        <v>78168</v>
      </c>
    </row>
    <row r="141572" spans="1:4" x14ac:dyDescent="0.25">
      <c r="A141572">
        <v>92706</v>
      </c>
      <c r="B141572" s="1" t="s">
        <v>35226</v>
      </c>
      <c r="C141572" s="1" t="s">
        <v>79325</v>
      </c>
      <c r="D141572" s="1" t="s">
        <v>78168</v>
      </c>
    </row>
    <row r="141573" spans="1:4" x14ac:dyDescent="0.25">
      <c r="A141573">
        <v>92706</v>
      </c>
      <c r="B141573" s="1" t="s">
        <v>60317</v>
      </c>
      <c r="C141573" s="1" t="s">
        <v>79325</v>
      </c>
      <c r="D141573" s="1" t="s">
        <v>78168</v>
      </c>
    </row>
    <row r="141574" spans="1:4" x14ac:dyDescent="0.25">
      <c r="A141574">
        <v>92706</v>
      </c>
      <c r="B141574" s="1" t="s">
        <v>79349</v>
      </c>
      <c r="C141574" s="1" t="s">
        <v>79325</v>
      </c>
      <c r="D141574" s="1" t="s">
        <v>78168</v>
      </c>
    </row>
    <row r="141575" spans="1:4" x14ac:dyDescent="0.25">
      <c r="A141575">
        <v>92706</v>
      </c>
      <c r="B141575" s="1" t="s">
        <v>79350</v>
      </c>
      <c r="C141575" s="1" t="s">
        <v>79325</v>
      </c>
      <c r="D141575" s="1" t="s">
        <v>78168</v>
      </c>
    </row>
    <row r="141576" spans="1:4" x14ac:dyDescent="0.25">
      <c r="A141576">
        <v>92707</v>
      </c>
      <c r="B141576" s="1" t="s">
        <v>79351</v>
      </c>
      <c r="C141576" s="1" t="s">
        <v>79325</v>
      </c>
      <c r="D141576" s="1" t="s">
        <v>78168</v>
      </c>
    </row>
    <row r="141577" spans="1:4" x14ac:dyDescent="0.25">
      <c r="A141577">
        <v>92707</v>
      </c>
      <c r="B141577" s="1" t="s">
        <v>79352</v>
      </c>
      <c r="C141577" s="1" t="s">
        <v>79325</v>
      </c>
      <c r="D141577" s="1" t="s">
        <v>78168</v>
      </c>
    </row>
    <row r="141578" spans="1:4" x14ac:dyDescent="0.25">
      <c r="A141578">
        <v>92707</v>
      </c>
      <c r="B141578" s="1" t="s">
        <v>79353</v>
      </c>
      <c r="C141578" s="1" t="s">
        <v>79325</v>
      </c>
      <c r="D141578" s="1" t="s">
        <v>78168</v>
      </c>
    </row>
    <row r="141579" spans="1:4" x14ac:dyDescent="0.25">
      <c r="A141579">
        <v>92707</v>
      </c>
      <c r="B141579" s="1" t="s">
        <v>34905</v>
      </c>
      <c r="C141579" s="1" t="s">
        <v>79325</v>
      </c>
      <c r="D141579" s="1" t="s">
        <v>78168</v>
      </c>
    </row>
    <row r="141580" spans="1:4" x14ac:dyDescent="0.25">
      <c r="A141580">
        <v>92708</v>
      </c>
      <c r="B141580" s="1" t="s">
        <v>79354</v>
      </c>
      <c r="C141580" s="1" t="s">
        <v>79325</v>
      </c>
      <c r="D141580" s="1" t="s">
        <v>78168</v>
      </c>
    </row>
    <row r="141581" spans="1:4" x14ac:dyDescent="0.25">
      <c r="A141581">
        <v>92708</v>
      </c>
      <c r="B141581" s="1" t="s">
        <v>79355</v>
      </c>
      <c r="C141581" s="1" t="s">
        <v>79325</v>
      </c>
      <c r="D141581" s="1" t="s">
        <v>78168</v>
      </c>
    </row>
    <row r="141582" spans="1:4" x14ac:dyDescent="0.25">
      <c r="A141582">
        <v>92708</v>
      </c>
      <c r="B141582" s="1" t="s">
        <v>79356</v>
      </c>
      <c r="C141582" s="1" t="s">
        <v>79325</v>
      </c>
      <c r="D141582" s="1" t="s">
        <v>78168</v>
      </c>
    </row>
    <row r="141583" spans="1:4" x14ac:dyDescent="0.25">
      <c r="A141583">
        <v>92708</v>
      </c>
      <c r="B141583" s="1" t="s">
        <v>79357</v>
      </c>
      <c r="C141583" s="1" t="s">
        <v>79325</v>
      </c>
      <c r="D141583" s="1" t="s">
        <v>78168</v>
      </c>
    </row>
    <row r="141584" spans="1:4" x14ac:dyDescent="0.25">
      <c r="A141584">
        <v>92708</v>
      </c>
      <c r="B141584" s="1" t="s">
        <v>79358</v>
      </c>
      <c r="C141584" s="1" t="s">
        <v>79325</v>
      </c>
      <c r="D141584" s="1" t="s">
        <v>78168</v>
      </c>
    </row>
    <row r="141585" spans="1:4" x14ac:dyDescent="0.25">
      <c r="A141585">
        <v>92708</v>
      </c>
      <c r="B141585" s="1" t="s">
        <v>79359</v>
      </c>
      <c r="C141585" s="1" t="s">
        <v>79325</v>
      </c>
      <c r="D141585" s="1" t="s">
        <v>78168</v>
      </c>
    </row>
    <row r="141586" spans="1:4" x14ac:dyDescent="0.25">
      <c r="A141586">
        <v>92708</v>
      </c>
      <c r="B141586" s="1" t="s">
        <v>79360</v>
      </c>
      <c r="C141586" s="1" t="s">
        <v>79325</v>
      </c>
      <c r="D141586" s="1" t="s">
        <v>78168</v>
      </c>
    </row>
    <row r="141587" spans="1:4" x14ac:dyDescent="0.25">
      <c r="A141587">
        <v>92708</v>
      </c>
      <c r="B141587" s="1" t="s">
        <v>35078</v>
      </c>
      <c r="C141587" s="1" t="s">
        <v>79325</v>
      </c>
      <c r="D141587" s="1" t="s">
        <v>78168</v>
      </c>
    </row>
    <row r="141588" spans="1:4" x14ac:dyDescent="0.25">
      <c r="A141588">
        <v>92708</v>
      </c>
      <c r="B141588" s="1" t="s">
        <v>79361</v>
      </c>
      <c r="C141588" s="1" t="s">
        <v>79325</v>
      </c>
      <c r="D141588" s="1" t="s">
        <v>78168</v>
      </c>
    </row>
    <row r="141589" spans="1:4" x14ac:dyDescent="0.25">
      <c r="A141589">
        <v>92710</v>
      </c>
      <c r="B141589" s="1" t="s">
        <v>79362</v>
      </c>
      <c r="C141589" s="1" t="s">
        <v>79325</v>
      </c>
      <c r="D141589" s="1" t="s">
        <v>78168</v>
      </c>
    </row>
    <row r="141590" spans="1:4" x14ac:dyDescent="0.25">
      <c r="A141590">
        <v>92710</v>
      </c>
      <c r="B141590" s="1" t="s">
        <v>686</v>
      </c>
      <c r="C141590" s="1" t="s">
        <v>79325</v>
      </c>
      <c r="D141590" s="1" t="s">
        <v>78168</v>
      </c>
    </row>
    <row r="141591" spans="1:4" x14ac:dyDescent="0.25">
      <c r="A141591">
        <v>92711</v>
      </c>
      <c r="B141591" s="1" t="s">
        <v>35013</v>
      </c>
      <c r="C141591" s="1" t="s">
        <v>79325</v>
      </c>
      <c r="D141591" s="1" t="s">
        <v>78168</v>
      </c>
    </row>
    <row r="141592" spans="1:4" x14ac:dyDescent="0.25">
      <c r="A141592">
        <v>92713</v>
      </c>
      <c r="B141592" s="1" t="s">
        <v>3981</v>
      </c>
      <c r="C141592" s="1" t="s">
        <v>79325</v>
      </c>
      <c r="D141592" s="1" t="s">
        <v>78168</v>
      </c>
    </row>
    <row r="141593" spans="1:4" x14ac:dyDescent="0.25">
      <c r="A141593">
        <v>92715</v>
      </c>
      <c r="B141593" s="1" t="s">
        <v>79363</v>
      </c>
      <c r="C141593" s="1" t="s">
        <v>79325</v>
      </c>
      <c r="D141593" s="1" t="s">
        <v>78168</v>
      </c>
    </row>
    <row r="141594" spans="1:4" x14ac:dyDescent="0.25">
      <c r="A141594">
        <v>92716</v>
      </c>
      <c r="B141594" s="1" t="s">
        <v>79364</v>
      </c>
      <c r="C141594" s="1" t="s">
        <v>79325</v>
      </c>
      <c r="D141594" s="1" t="s">
        <v>78168</v>
      </c>
    </row>
    <row r="141595" spans="1:4" x14ac:dyDescent="0.25">
      <c r="A141595">
        <v>92716</v>
      </c>
      <c r="B141595" s="1" t="s">
        <v>2708</v>
      </c>
      <c r="C141595" s="1" t="s">
        <v>79325</v>
      </c>
      <c r="D141595" s="1" t="s">
        <v>78168</v>
      </c>
    </row>
    <row r="141596" spans="1:4" x14ac:dyDescent="0.25">
      <c r="A141596">
        <v>92716</v>
      </c>
      <c r="B141596" s="1" t="s">
        <v>79365</v>
      </c>
      <c r="C141596" s="1" t="s">
        <v>79325</v>
      </c>
      <c r="D141596" s="1" t="s">
        <v>78168</v>
      </c>
    </row>
    <row r="141597" spans="1:4" x14ac:dyDescent="0.25">
      <c r="A141597">
        <v>92720</v>
      </c>
      <c r="B141597" s="1" t="s">
        <v>79366</v>
      </c>
      <c r="C141597" s="1" t="s">
        <v>79325</v>
      </c>
      <c r="D141597" s="1" t="s">
        <v>78168</v>
      </c>
    </row>
    <row r="141598" spans="1:4" x14ac:dyDescent="0.25">
      <c r="A141598">
        <v>92720</v>
      </c>
      <c r="B141598" s="1" t="s">
        <v>79367</v>
      </c>
      <c r="C141598" s="1" t="s">
        <v>79325</v>
      </c>
      <c r="D141598" s="1" t="s">
        <v>78168</v>
      </c>
    </row>
    <row r="141599" spans="1:4" x14ac:dyDescent="0.25">
      <c r="A141599">
        <v>92722</v>
      </c>
      <c r="B141599" s="1" t="s">
        <v>35724</v>
      </c>
      <c r="C141599" s="1" t="s">
        <v>79325</v>
      </c>
      <c r="D141599" s="1" t="s">
        <v>78168</v>
      </c>
    </row>
    <row r="141600" spans="1:4" x14ac:dyDescent="0.25">
      <c r="A141600">
        <v>92722</v>
      </c>
      <c r="B141600" s="1" t="s">
        <v>79368</v>
      </c>
      <c r="C141600" s="1" t="s">
        <v>79325</v>
      </c>
      <c r="D141600" s="1" t="s">
        <v>78168</v>
      </c>
    </row>
    <row r="141601" spans="1:4" x14ac:dyDescent="0.25">
      <c r="A141601">
        <v>92723</v>
      </c>
      <c r="B141601" s="1" t="s">
        <v>60025</v>
      </c>
      <c r="C141601" s="1" t="s">
        <v>79325</v>
      </c>
      <c r="D141601" s="1" t="s">
        <v>78168</v>
      </c>
    </row>
    <row r="141602" spans="1:4" x14ac:dyDescent="0.25">
      <c r="A141602">
        <v>92723</v>
      </c>
      <c r="B141602" s="1" t="s">
        <v>79369</v>
      </c>
      <c r="C141602" s="1" t="s">
        <v>79325</v>
      </c>
      <c r="D141602" s="1" t="s">
        <v>78168</v>
      </c>
    </row>
    <row r="141603" spans="1:4" x14ac:dyDescent="0.25">
      <c r="A141603">
        <v>92723</v>
      </c>
      <c r="B141603" s="1" t="s">
        <v>79370</v>
      </c>
      <c r="C141603" s="1" t="s">
        <v>79325</v>
      </c>
      <c r="D141603" s="1" t="s">
        <v>78168</v>
      </c>
    </row>
    <row r="141604" spans="1:4" x14ac:dyDescent="0.25">
      <c r="A141604">
        <v>92724</v>
      </c>
      <c r="B141604" s="1" t="s">
        <v>79371</v>
      </c>
      <c r="C141604" s="1" t="s">
        <v>79325</v>
      </c>
      <c r="D141604" s="1" t="s">
        <v>78168</v>
      </c>
    </row>
    <row r="141605" spans="1:4" x14ac:dyDescent="0.25">
      <c r="A141605">
        <v>92724</v>
      </c>
      <c r="B141605" s="1" t="s">
        <v>79372</v>
      </c>
      <c r="C141605" s="1" t="s">
        <v>79325</v>
      </c>
      <c r="D141605" s="1" t="s">
        <v>78168</v>
      </c>
    </row>
    <row r="141606" spans="1:4" x14ac:dyDescent="0.25">
      <c r="A141606">
        <v>92724</v>
      </c>
      <c r="B141606" s="1" t="s">
        <v>79373</v>
      </c>
      <c r="C141606" s="1" t="s">
        <v>79325</v>
      </c>
      <c r="D141606" s="1" t="s">
        <v>78168</v>
      </c>
    </row>
    <row r="141607" spans="1:4" x14ac:dyDescent="0.25">
      <c r="A141607">
        <v>92724</v>
      </c>
      <c r="B141607" s="1" t="s">
        <v>79374</v>
      </c>
      <c r="C141607" s="1" t="s">
        <v>79325</v>
      </c>
      <c r="D141607" s="1" t="s">
        <v>78168</v>
      </c>
    </row>
    <row r="141608" spans="1:4" x14ac:dyDescent="0.25">
      <c r="A141608">
        <v>92724</v>
      </c>
      <c r="B141608" s="1" t="s">
        <v>79375</v>
      </c>
      <c r="C141608" s="1" t="s">
        <v>79325</v>
      </c>
      <c r="D141608" s="1" t="s">
        <v>78168</v>
      </c>
    </row>
    <row r="141609" spans="1:4" x14ac:dyDescent="0.25">
      <c r="A141609">
        <v>92726</v>
      </c>
      <c r="B141609" s="1" t="s">
        <v>79224</v>
      </c>
      <c r="C141609" s="1" t="s">
        <v>79325</v>
      </c>
      <c r="D141609" s="1" t="s">
        <v>78168</v>
      </c>
    </row>
    <row r="141610" spans="1:4" x14ac:dyDescent="0.25">
      <c r="A141610">
        <v>92726</v>
      </c>
      <c r="B141610" s="1" t="s">
        <v>60256</v>
      </c>
      <c r="C141610" s="1" t="s">
        <v>79325</v>
      </c>
      <c r="D141610" s="1" t="s">
        <v>78168</v>
      </c>
    </row>
    <row r="141611" spans="1:4" x14ac:dyDescent="0.25">
      <c r="A141611">
        <v>92726</v>
      </c>
      <c r="B141611" s="1" t="s">
        <v>79376</v>
      </c>
      <c r="C141611" s="1" t="s">
        <v>79325</v>
      </c>
      <c r="D141611" s="1" t="s">
        <v>78168</v>
      </c>
    </row>
    <row r="141612" spans="1:4" x14ac:dyDescent="0.25">
      <c r="A141612">
        <v>92726</v>
      </c>
      <c r="B141612" s="1" t="s">
        <v>79377</v>
      </c>
      <c r="C141612" s="1" t="s">
        <v>79325</v>
      </c>
      <c r="D141612" s="1" t="s">
        <v>78168</v>
      </c>
    </row>
    <row r="141613" spans="1:4" x14ac:dyDescent="0.25">
      <c r="A141613">
        <v>92727</v>
      </c>
      <c r="B141613" s="1" t="s">
        <v>79378</v>
      </c>
      <c r="C141613" s="1" t="s">
        <v>79325</v>
      </c>
      <c r="D141613" s="1" t="s">
        <v>78168</v>
      </c>
    </row>
    <row r="141614" spans="1:4" x14ac:dyDescent="0.25">
      <c r="A141614">
        <v>92727</v>
      </c>
      <c r="B141614" s="1" t="s">
        <v>79379</v>
      </c>
      <c r="C141614" s="1" t="s">
        <v>79325</v>
      </c>
      <c r="D141614" s="1" t="s">
        <v>78168</v>
      </c>
    </row>
    <row r="141615" spans="1:4" x14ac:dyDescent="0.25">
      <c r="A141615">
        <v>92728</v>
      </c>
      <c r="B141615" s="1" t="s">
        <v>34615</v>
      </c>
      <c r="C141615" s="1" t="s">
        <v>79325</v>
      </c>
      <c r="D141615" s="1" t="s">
        <v>78168</v>
      </c>
    </row>
    <row r="141616" spans="1:4" x14ac:dyDescent="0.25">
      <c r="A141616">
        <v>92730</v>
      </c>
      <c r="B141616" s="1" t="s">
        <v>79052</v>
      </c>
      <c r="C141616" s="1" t="s">
        <v>79380</v>
      </c>
      <c r="D141616" s="1" t="s">
        <v>78168</v>
      </c>
    </row>
    <row r="141617" spans="1:4" x14ac:dyDescent="0.25">
      <c r="A141617">
        <v>92730</v>
      </c>
      <c r="B141617" s="1" t="s">
        <v>79381</v>
      </c>
      <c r="C141617" s="1" t="s">
        <v>79380</v>
      </c>
      <c r="D141617" s="1" t="s">
        <v>78168</v>
      </c>
    </row>
    <row r="141618" spans="1:4" x14ac:dyDescent="0.25">
      <c r="A141618">
        <v>92730</v>
      </c>
      <c r="B141618" s="1" t="s">
        <v>79382</v>
      </c>
      <c r="C141618" s="1" t="s">
        <v>79380</v>
      </c>
      <c r="D141618" s="1" t="s">
        <v>78168</v>
      </c>
    </row>
    <row r="141619" spans="1:4" x14ac:dyDescent="0.25">
      <c r="A141619">
        <v>92730</v>
      </c>
      <c r="B141619" s="1" t="s">
        <v>79383</v>
      </c>
      <c r="C141619" s="1" t="s">
        <v>79380</v>
      </c>
      <c r="D141619" s="1" t="s">
        <v>78168</v>
      </c>
    </row>
    <row r="141620" spans="1:4" x14ac:dyDescent="0.25">
      <c r="A141620">
        <v>92730</v>
      </c>
      <c r="B141620" s="1" t="s">
        <v>79384</v>
      </c>
      <c r="C141620" s="1" t="s">
        <v>79380</v>
      </c>
      <c r="D141620" s="1" t="s">
        <v>78168</v>
      </c>
    </row>
    <row r="141621" spans="1:4" x14ac:dyDescent="0.25">
      <c r="A141621">
        <v>92730</v>
      </c>
      <c r="B141621" s="1" t="s">
        <v>1061</v>
      </c>
      <c r="C141621" s="1" t="s">
        <v>79380</v>
      </c>
      <c r="D141621" s="1" t="s">
        <v>78168</v>
      </c>
    </row>
    <row r="141622" spans="1:4" x14ac:dyDescent="0.25">
      <c r="A141622">
        <v>92730</v>
      </c>
      <c r="B141622" s="1" t="s">
        <v>7062</v>
      </c>
      <c r="C141622" s="1" t="s">
        <v>79380</v>
      </c>
      <c r="D141622" s="1" t="s">
        <v>78168</v>
      </c>
    </row>
    <row r="141623" spans="1:4" x14ac:dyDescent="0.25">
      <c r="A141623">
        <v>92730</v>
      </c>
      <c r="B141623" s="1" t="s">
        <v>913</v>
      </c>
      <c r="C141623" s="1" t="s">
        <v>79380</v>
      </c>
      <c r="D141623" s="1" t="s">
        <v>78168</v>
      </c>
    </row>
    <row r="141624" spans="1:4" x14ac:dyDescent="0.25">
      <c r="A141624">
        <v>92730</v>
      </c>
      <c r="B141624" s="1" t="s">
        <v>79385</v>
      </c>
      <c r="C141624" s="1" t="s">
        <v>79380</v>
      </c>
      <c r="D141624" s="1" t="s">
        <v>78168</v>
      </c>
    </row>
    <row r="141625" spans="1:4" x14ac:dyDescent="0.25">
      <c r="A141625">
        <v>92730</v>
      </c>
      <c r="B141625" s="1" t="s">
        <v>744</v>
      </c>
      <c r="C141625" s="1" t="s">
        <v>79380</v>
      </c>
      <c r="D141625" s="1" t="s">
        <v>78168</v>
      </c>
    </row>
    <row r="141626" spans="1:4" x14ac:dyDescent="0.25">
      <c r="A141626">
        <v>92730</v>
      </c>
      <c r="B141626" s="1" t="s">
        <v>59621</v>
      </c>
      <c r="C141626" s="1" t="s">
        <v>79380</v>
      </c>
      <c r="D141626" s="1" t="s">
        <v>78168</v>
      </c>
    </row>
    <row r="141627" spans="1:4" x14ac:dyDescent="0.25">
      <c r="A141627">
        <v>92733</v>
      </c>
      <c r="B141627" s="1" t="s">
        <v>1701</v>
      </c>
      <c r="C141627" s="1" t="s">
        <v>79380</v>
      </c>
      <c r="D141627" s="1" t="s">
        <v>78168</v>
      </c>
    </row>
    <row r="141628" spans="1:4" x14ac:dyDescent="0.25">
      <c r="A141628">
        <v>92733</v>
      </c>
      <c r="B141628" s="1" t="s">
        <v>79386</v>
      </c>
      <c r="C141628" s="1" t="s">
        <v>79380</v>
      </c>
      <c r="D141628" s="1" t="s">
        <v>78168</v>
      </c>
    </row>
    <row r="141629" spans="1:4" x14ac:dyDescent="0.25">
      <c r="A141629">
        <v>92733</v>
      </c>
      <c r="B141629" s="1" t="s">
        <v>673</v>
      </c>
      <c r="C141629" s="1" t="s">
        <v>79380</v>
      </c>
      <c r="D141629" s="1" t="s">
        <v>78168</v>
      </c>
    </row>
    <row r="141630" spans="1:4" x14ac:dyDescent="0.25">
      <c r="A141630">
        <v>92733</v>
      </c>
      <c r="B141630" s="1" t="s">
        <v>607</v>
      </c>
      <c r="C141630" s="1" t="s">
        <v>79380</v>
      </c>
      <c r="D141630" s="1" t="s">
        <v>78168</v>
      </c>
    </row>
    <row r="141631" spans="1:4" x14ac:dyDescent="0.25">
      <c r="A141631">
        <v>92733</v>
      </c>
      <c r="B141631" s="1" t="s">
        <v>55395</v>
      </c>
      <c r="C141631" s="1" t="s">
        <v>79380</v>
      </c>
      <c r="D141631" s="1" t="s">
        <v>78168</v>
      </c>
    </row>
    <row r="141632" spans="1:4" x14ac:dyDescent="0.25">
      <c r="A141632">
        <v>92733</v>
      </c>
      <c r="B141632" s="1" t="s">
        <v>15724</v>
      </c>
      <c r="C141632" s="1" t="s">
        <v>79380</v>
      </c>
      <c r="D141632" s="1" t="s">
        <v>78168</v>
      </c>
    </row>
    <row r="141633" spans="1:4" x14ac:dyDescent="0.25">
      <c r="A141633">
        <v>92733</v>
      </c>
      <c r="B141633" s="1" t="s">
        <v>39445</v>
      </c>
      <c r="C141633" s="1" t="s">
        <v>79380</v>
      </c>
      <c r="D141633" s="1" t="s">
        <v>78168</v>
      </c>
    </row>
    <row r="141634" spans="1:4" x14ac:dyDescent="0.25">
      <c r="A141634">
        <v>92733</v>
      </c>
      <c r="B141634" s="1" t="s">
        <v>548</v>
      </c>
      <c r="C141634" s="1" t="s">
        <v>79380</v>
      </c>
      <c r="D141634" s="1" t="s">
        <v>78168</v>
      </c>
    </row>
    <row r="141635" spans="1:4" x14ac:dyDescent="0.25">
      <c r="A141635">
        <v>92733</v>
      </c>
      <c r="B141635" s="1" t="s">
        <v>10148</v>
      </c>
      <c r="C141635" s="1" t="s">
        <v>79380</v>
      </c>
      <c r="D141635" s="1" t="s">
        <v>78168</v>
      </c>
    </row>
    <row r="141636" spans="1:4" x14ac:dyDescent="0.25">
      <c r="A141636">
        <v>92733</v>
      </c>
      <c r="B141636" s="1" t="s">
        <v>1146</v>
      </c>
      <c r="C141636" s="1" t="s">
        <v>79380</v>
      </c>
      <c r="D141636" s="1" t="s">
        <v>78168</v>
      </c>
    </row>
    <row r="141637" spans="1:4" x14ac:dyDescent="0.25">
      <c r="A141637">
        <v>92733</v>
      </c>
      <c r="B141637" s="1" t="s">
        <v>1156</v>
      </c>
      <c r="C141637" s="1" t="s">
        <v>79380</v>
      </c>
      <c r="D141637" s="1" t="s">
        <v>78168</v>
      </c>
    </row>
    <row r="141638" spans="1:4" x14ac:dyDescent="0.25">
      <c r="A141638">
        <v>92733</v>
      </c>
      <c r="B141638" s="1" t="s">
        <v>6597</v>
      </c>
      <c r="C141638" s="1" t="s">
        <v>79380</v>
      </c>
      <c r="D141638" s="1" t="s">
        <v>78168</v>
      </c>
    </row>
    <row r="141639" spans="1:4" x14ac:dyDescent="0.25">
      <c r="A141639">
        <v>92733</v>
      </c>
      <c r="B141639" s="1" t="s">
        <v>31037</v>
      </c>
      <c r="C141639" s="1" t="s">
        <v>79380</v>
      </c>
      <c r="D141639" s="1" t="s">
        <v>78168</v>
      </c>
    </row>
    <row r="141640" spans="1:4" x14ac:dyDescent="0.25">
      <c r="A141640">
        <v>92733</v>
      </c>
      <c r="B141640" s="1" t="s">
        <v>1201</v>
      </c>
      <c r="C141640" s="1" t="s">
        <v>79380</v>
      </c>
      <c r="D141640" s="1" t="s">
        <v>78168</v>
      </c>
    </row>
    <row r="141641" spans="1:4" x14ac:dyDescent="0.25">
      <c r="A141641">
        <v>92734</v>
      </c>
      <c r="B141641" s="1" t="s">
        <v>1388</v>
      </c>
      <c r="C141641" s="1" t="s">
        <v>79380</v>
      </c>
      <c r="D141641" s="1" t="s">
        <v>78168</v>
      </c>
    </row>
    <row r="141642" spans="1:4" x14ac:dyDescent="0.25">
      <c r="A141642">
        <v>92734</v>
      </c>
      <c r="B141642" s="1" t="s">
        <v>2112</v>
      </c>
      <c r="C141642" s="1" t="s">
        <v>79380</v>
      </c>
      <c r="D141642" s="1" t="s">
        <v>78168</v>
      </c>
    </row>
    <row r="141643" spans="1:4" x14ac:dyDescent="0.25">
      <c r="A141643">
        <v>92734</v>
      </c>
      <c r="B141643" s="1" t="s">
        <v>78767</v>
      </c>
      <c r="C141643" s="1" t="s">
        <v>79380</v>
      </c>
      <c r="D141643" s="1" t="s">
        <v>78168</v>
      </c>
    </row>
    <row r="141644" spans="1:4" x14ac:dyDescent="0.25">
      <c r="A141644">
        <v>92734</v>
      </c>
      <c r="B141644" s="1" t="s">
        <v>5304</v>
      </c>
      <c r="C141644" s="1" t="s">
        <v>79380</v>
      </c>
      <c r="D141644" s="1" t="s">
        <v>78168</v>
      </c>
    </row>
    <row r="141645" spans="1:4" x14ac:dyDescent="0.25">
      <c r="A141645">
        <v>92735</v>
      </c>
      <c r="B141645" s="1" t="s">
        <v>79387</v>
      </c>
      <c r="C141645" s="1" t="s">
        <v>79380</v>
      </c>
      <c r="D141645" s="1" t="s">
        <v>78168</v>
      </c>
    </row>
    <row r="141646" spans="1:4" x14ac:dyDescent="0.25">
      <c r="A141646">
        <v>92735</v>
      </c>
      <c r="B141646" s="1" t="s">
        <v>79388</v>
      </c>
      <c r="C141646" s="1" t="s">
        <v>79380</v>
      </c>
      <c r="D141646" s="1" t="s">
        <v>78168</v>
      </c>
    </row>
    <row r="141647" spans="1:4" x14ac:dyDescent="0.25">
      <c r="A141647">
        <v>92735</v>
      </c>
      <c r="B141647" s="1" t="s">
        <v>1315</v>
      </c>
      <c r="C141647" s="1" t="s">
        <v>79380</v>
      </c>
      <c r="D141647" s="1" t="s">
        <v>78168</v>
      </c>
    </row>
    <row r="141648" spans="1:4" x14ac:dyDescent="0.25">
      <c r="A141648">
        <v>92735</v>
      </c>
      <c r="B141648" s="1" t="s">
        <v>1616</v>
      </c>
      <c r="C141648" s="1" t="s">
        <v>79380</v>
      </c>
      <c r="D141648" s="1" t="s">
        <v>78168</v>
      </c>
    </row>
    <row r="141649" spans="1:4" x14ac:dyDescent="0.25">
      <c r="A141649">
        <v>92735</v>
      </c>
      <c r="B141649" s="1" t="s">
        <v>14682</v>
      </c>
      <c r="C141649" s="1" t="s">
        <v>79380</v>
      </c>
      <c r="D141649" s="1" t="s">
        <v>78168</v>
      </c>
    </row>
    <row r="141650" spans="1:4" x14ac:dyDescent="0.25">
      <c r="A141650">
        <v>92735</v>
      </c>
      <c r="B141650" s="1" t="s">
        <v>79389</v>
      </c>
      <c r="C141650" s="1" t="s">
        <v>79380</v>
      </c>
      <c r="D141650" s="1" t="s">
        <v>78168</v>
      </c>
    </row>
    <row r="141651" spans="1:4" x14ac:dyDescent="0.25">
      <c r="A141651">
        <v>92735</v>
      </c>
      <c r="B141651" s="1" t="s">
        <v>79390</v>
      </c>
      <c r="C141651" s="1" t="s">
        <v>79380</v>
      </c>
      <c r="D141651" s="1" t="s">
        <v>78168</v>
      </c>
    </row>
    <row r="141652" spans="1:4" x14ac:dyDescent="0.25">
      <c r="A141652">
        <v>92735</v>
      </c>
      <c r="B141652" s="1" t="s">
        <v>79391</v>
      </c>
      <c r="C141652" s="1" t="s">
        <v>79380</v>
      </c>
      <c r="D141652" s="1" t="s">
        <v>78168</v>
      </c>
    </row>
    <row r="141653" spans="1:4" x14ac:dyDescent="0.25">
      <c r="A141653">
        <v>92736</v>
      </c>
      <c r="B141653" s="1" t="s">
        <v>1400</v>
      </c>
      <c r="C141653" s="1" t="s">
        <v>79380</v>
      </c>
      <c r="D141653" s="1" t="s">
        <v>78168</v>
      </c>
    </row>
    <row r="141654" spans="1:4" x14ac:dyDescent="0.25">
      <c r="A141654">
        <v>92736</v>
      </c>
      <c r="B141654" s="1" t="s">
        <v>79392</v>
      </c>
      <c r="C141654" s="1" t="s">
        <v>79380</v>
      </c>
      <c r="D141654" s="1" t="s">
        <v>78168</v>
      </c>
    </row>
    <row r="141655" spans="1:4" x14ac:dyDescent="0.25">
      <c r="A141655">
        <v>92736</v>
      </c>
      <c r="B141655" s="1" t="s">
        <v>412</v>
      </c>
      <c r="C141655" s="1" t="s">
        <v>79380</v>
      </c>
      <c r="D141655" s="1" t="s">
        <v>78168</v>
      </c>
    </row>
    <row r="141656" spans="1:4" x14ac:dyDescent="0.25">
      <c r="A141656">
        <v>92736</v>
      </c>
      <c r="B141656" s="1" t="s">
        <v>1723</v>
      </c>
      <c r="C141656" s="1" t="s">
        <v>79380</v>
      </c>
      <c r="D141656" s="1" t="s">
        <v>78168</v>
      </c>
    </row>
    <row r="141657" spans="1:4" x14ac:dyDescent="0.25">
      <c r="A141657">
        <v>92736</v>
      </c>
      <c r="B141657" s="1" t="s">
        <v>668</v>
      </c>
      <c r="C141657" s="1" t="s">
        <v>79380</v>
      </c>
      <c r="D141657" s="1" t="s">
        <v>78168</v>
      </c>
    </row>
    <row r="141658" spans="1:4" x14ac:dyDescent="0.25">
      <c r="A141658">
        <v>92736</v>
      </c>
      <c r="B141658" s="1" t="s">
        <v>856</v>
      </c>
      <c r="C141658" s="1" t="s">
        <v>79380</v>
      </c>
      <c r="D141658" s="1" t="s">
        <v>78168</v>
      </c>
    </row>
    <row r="141659" spans="1:4" x14ac:dyDescent="0.25">
      <c r="A141659">
        <v>92736</v>
      </c>
      <c r="B141659" s="1" t="s">
        <v>1864</v>
      </c>
      <c r="C141659" s="1" t="s">
        <v>79380</v>
      </c>
      <c r="D141659" s="1" t="s">
        <v>78168</v>
      </c>
    </row>
    <row r="141660" spans="1:4" x14ac:dyDescent="0.25">
      <c r="A141660">
        <v>92736</v>
      </c>
      <c r="B141660" s="1" t="s">
        <v>79393</v>
      </c>
      <c r="C141660" s="1" t="s">
        <v>79380</v>
      </c>
      <c r="D141660" s="1" t="s">
        <v>78168</v>
      </c>
    </row>
    <row r="141661" spans="1:4" x14ac:dyDescent="0.25">
      <c r="A141661">
        <v>92736</v>
      </c>
      <c r="B141661" s="1" t="s">
        <v>1981</v>
      </c>
      <c r="C141661" s="1" t="s">
        <v>79380</v>
      </c>
      <c r="D141661" s="1" t="s">
        <v>78168</v>
      </c>
    </row>
    <row r="141662" spans="1:4" x14ac:dyDescent="0.25">
      <c r="A141662">
        <v>92736</v>
      </c>
      <c r="B141662" s="1" t="s">
        <v>1861</v>
      </c>
      <c r="C141662" s="1" t="s">
        <v>79380</v>
      </c>
      <c r="D141662" s="1" t="s">
        <v>78168</v>
      </c>
    </row>
    <row r="141663" spans="1:4" x14ac:dyDescent="0.25">
      <c r="A141663">
        <v>92736</v>
      </c>
      <c r="B141663" s="1" t="s">
        <v>1179</v>
      </c>
      <c r="C141663" s="1" t="s">
        <v>79380</v>
      </c>
      <c r="D141663" s="1" t="s">
        <v>78168</v>
      </c>
    </row>
    <row r="141664" spans="1:4" x14ac:dyDescent="0.25">
      <c r="A141664">
        <v>92736</v>
      </c>
      <c r="B141664" s="1" t="s">
        <v>701</v>
      </c>
      <c r="C141664" s="1" t="s">
        <v>79380</v>
      </c>
      <c r="D141664" s="1" t="s">
        <v>78168</v>
      </c>
    </row>
    <row r="141665" spans="1:4" x14ac:dyDescent="0.25">
      <c r="A141665">
        <v>92736</v>
      </c>
      <c r="B141665" s="1" t="s">
        <v>9598</v>
      </c>
      <c r="C141665" s="1" t="s">
        <v>79380</v>
      </c>
      <c r="D141665" s="1" t="s">
        <v>78168</v>
      </c>
    </row>
    <row r="141666" spans="1:4" x14ac:dyDescent="0.25">
      <c r="A141666">
        <v>92736</v>
      </c>
      <c r="B141666" s="1" t="s">
        <v>79394</v>
      </c>
      <c r="C141666" s="1" t="s">
        <v>79380</v>
      </c>
      <c r="D141666" s="1" t="s">
        <v>78168</v>
      </c>
    </row>
    <row r="141667" spans="1:4" x14ac:dyDescent="0.25">
      <c r="A141667">
        <v>92737</v>
      </c>
      <c r="B141667" s="1" t="s">
        <v>1205</v>
      </c>
      <c r="C141667" s="1" t="s">
        <v>79380</v>
      </c>
      <c r="D141667" s="1" t="s">
        <v>78168</v>
      </c>
    </row>
    <row r="141668" spans="1:4" x14ac:dyDescent="0.25">
      <c r="A141668">
        <v>92740</v>
      </c>
      <c r="B141668" s="1" t="s">
        <v>79395</v>
      </c>
      <c r="C141668" s="1" t="s">
        <v>79380</v>
      </c>
      <c r="D141668" s="1" t="s">
        <v>78168</v>
      </c>
    </row>
    <row r="141669" spans="1:4" x14ac:dyDescent="0.25">
      <c r="A141669">
        <v>92742</v>
      </c>
      <c r="B141669" s="1" t="s">
        <v>79396</v>
      </c>
      <c r="C141669" s="1" t="s">
        <v>79380</v>
      </c>
      <c r="D141669" s="1" t="s">
        <v>78168</v>
      </c>
    </row>
    <row r="141670" spans="1:4" x14ac:dyDescent="0.25">
      <c r="A141670">
        <v>92744</v>
      </c>
      <c r="B141670" s="1" t="s">
        <v>856</v>
      </c>
      <c r="C141670" s="1" t="s">
        <v>79380</v>
      </c>
      <c r="D141670" s="1" t="s">
        <v>78168</v>
      </c>
    </row>
    <row r="141671" spans="1:4" x14ac:dyDescent="0.25">
      <c r="A141671">
        <v>92746</v>
      </c>
      <c r="B141671" s="1" t="s">
        <v>1920</v>
      </c>
      <c r="C141671" s="1" t="s">
        <v>79380</v>
      </c>
      <c r="D141671" s="1" t="s">
        <v>78168</v>
      </c>
    </row>
    <row r="141672" spans="1:4" x14ac:dyDescent="0.25">
      <c r="A141672">
        <v>92746</v>
      </c>
      <c r="B141672" s="1" t="s">
        <v>20994</v>
      </c>
      <c r="C141672" s="1" t="s">
        <v>79380</v>
      </c>
      <c r="D141672" s="1" t="s">
        <v>78168</v>
      </c>
    </row>
    <row r="141673" spans="1:4" x14ac:dyDescent="0.25">
      <c r="A141673">
        <v>92746</v>
      </c>
      <c r="B141673" s="1" t="s">
        <v>4968</v>
      </c>
      <c r="C141673" s="1" t="s">
        <v>79380</v>
      </c>
      <c r="D141673" s="1" t="s">
        <v>78168</v>
      </c>
    </row>
    <row r="141674" spans="1:4" x14ac:dyDescent="0.25">
      <c r="A141674">
        <v>92747</v>
      </c>
      <c r="B141674" s="1" t="s">
        <v>79397</v>
      </c>
      <c r="C141674" s="1" t="s">
        <v>79380</v>
      </c>
      <c r="D141674" s="1" t="s">
        <v>78168</v>
      </c>
    </row>
    <row r="141675" spans="1:4" x14ac:dyDescent="0.25">
      <c r="A141675">
        <v>92750</v>
      </c>
      <c r="B141675" s="1" t="s">
        <v>22078</v>
      </c>
      <c r="C141675" s="1" t="s">
        <v>79380</v>
      </c>
      <c r="D141675" s="1" t="s">
        <v>78168</v>
      </c>
    </row>
    <row r="141676" spans="1:4" x14ac:dyDescent="0.25">
      <c r="A141676">
        <v>92750</v>
      </c>
      <c r="B141676" s="1" t="s">
        <v>79398</v>
      </c>
      <c r="C141676" s="1" t="s">
        <v>79380</v>
      </c>
      <c r="D141676" s="1" t="s">
        <v>78168</v>
      </c>
    </row>
    <row r="141677" spans="1:4" x14ac:dyDescent="0.25">
      <c r="A141677">
        <v>92750</v>
      </c>
      <c r="B141677" s="1" t="s">
        <v>16405</v>
      </c>
      <c r="C141677" s="1" t="s">
        <v>79380</v>
      </c>
      <c r="D141677" s="1" t="s">
        <v>78168</v>
      </c>
    </row>
    <row r="141678" spans="1:4" x14ac:dyDescent="0.25">
      <c r="A141678">
        <v>92750</v>
      </c>
      <c r="B141678" s="1" t="s">
        <v>79399</v>
      </c>
      <c r="C141678" s="1" t="s">
        <v>79380</v>
      </c>
      <c r="D141678" s="1" t="s">
        <v>78168</v>
      </c>
    </row>
    <row r="141679" spans="1:4" x14ac:dyDescent="0.25">
      <c r="A141679">
        <v>92750</v>
      </c>
      <c r="B141679" s="1" t="s">
        <v>19954</v>
      </c>
      <c r="C141679" s="1" t="s">
        <v>79380</v>
      </c>
      <c r="D141679" s="1" t="s">
        <v>78168</v>
      </c>
    </row>
    <row r="141680" spans="1:4" x14ac:dyDescent="0.25">
      <c r="A141680">
        <v>92750</v>
      </c>
      <c r="B141680" s="1" t="s">
        <v>79400</v>
      </c>
      <c r="C141680" s="1" t="s">
        <v>79380</v>
      </c>
      <c r="D141680" s="1" t="s">
        <v>78168</v>
      </c>
    </row>
    <row r="141681" spans="1:4" x14ac:dyDescent="0.25">
      <c r="A141681">
        <v>92750</v>
      </c>
      <c r="B141681" s="1" t="s">
        <v>1371</v>
      </c>
      <c r="C141681" s="1" t="s">
        <v>79380</v>
      </c>
      <c r="D141681" s="1" t="s">
        <v>78168</v>
      </c>
    </row>
    <row r="141682" spans="1:4" x14ac:dyDescent="0.25">
      <c r="A141682">
        <v>92750</v>
      </c>
      <c r="B141682" s="1" t="s">
        <v>79401</v>
      </c>
      <c r="C141682" s="1" t="s">
        <v>79380</v>
      </c>
      <c r="D141682" s="1" t="s">
        <v>78168</v>
      </c>
    </row>
    <row r="141683" spans="1:4" x14ac:dyDescent="0.25">
      <c r="A141683">
        <v>92752</v>
      </c>
      <c r="B141683" s="1" t="s">
        <v>79402</v>
      </c>
      <c r="C141683" s="1" t="s">
        <v>79380</v>
      </c>
      <c r="D141683" s="1" t="s">
        <v>78168</v>
      </c>
    </row>
    <row r="141684" spans="1:4" x14ac:dyDescent="0.25">
      <c r="A141684">
        <v>92753</v>
      </c>
      <c r="B141684" s="1" t="s">
        <v>79403</v>
      </c>
      <c r="C141684" s="1" t="s">
        <v>79380</v>
      </c>
      <c r="D141684" s="1" t="s">
        <v>78168</v>
      </c>
    </row>
    <row r="141685" spans="1:4" x14ac:dyDescent="0.25">
      <c r="A141685">
        <v>92754</v>
      </c>
      <c r="B141685" s="1" t="s">
        <v>35682</v>
      </c>
      <c r="C141685" s="1" t="s">
        <v>79380</v>
      </c>
      <c r="D141685" s="1" t="s">
        <v>78168</v>
      </c>
    </row>
    <row r="141686" spans="1:4" x14ac:dyDescent="0.25">
      <c r="A141686">
        <v>92754</v>
      </c>
      <c r="B141686" s="1" t="s">
        <v>3033</v>
      </c>
      <c r="C141686" s="1" t="s">
        <v>79380</v>
      </c>
      <c r="D141686" s="1" t="s">
        <v>78168</v>
      </c>
    </row>
    <row r="141687" spans="1:4" x14ac:dyDescent="0.25">
      <c r="A141687">
        <v>92755</v>
      </c>
      <c r="B141687" s="1" t="s">
        <v>79404</v>
      </c>
      <c r="C141687" s="1" t="s">
        <v>79380</v>
      </c>
      <c r="D141687" s="1" t="s">
        <v>78168</v>
      </c>
    </row>
    <row r="141688" spans="1:4" x14ac:dyDescent="0.25">
      <c r="A141688">
        <v>92755</v>
      </c>
      <c r="B141688" s="1" t="s">
        <v>79405</v>
      </c>
      <c r="C141688" s="1" t="s">
        <v>79380</v>
      </c>
      <c r="D141688" s="1" t="s">
        <v>78168</v>
      </c>
    </row>
    <row r="141689" spans="1:4" x14ac:dyDescent="0.25">
      <c r="A141689">
        <v>92755</v>
      </c>
      <c r="B141689" s="1" t="s">
        <v>6221</v>
      </c>
      <c r="C141689" s="1" t="s">
        <v>79380</v>
      </c>
      <c r="D141689" s="1" t="s">
        <v>78168</v>
      </c>
    </row>
    <row r="141690" spans="1:4" x14ac:dyDescent="0.25">
      <c r="A141690">
        <v>92755</v>
      </c>
      <c r="B141690" s="1" t="s">
        <v>78352</v>
      </c>
      <c r="C141690" s="1" t="s">
        <v>79380</v>
      </c>
      <c r="D141690" s="1" t="s">
        <v>78168</v>
      </c>
    </row>
    <row r="141691" spans="1:4" x14ac:dyDescent="0.25">
      <c r="A141691">
        <v>92756</v>
      </c>
      <c r="B141691" s="1" t="s">
        <v>52328</v>
      </c>
      <c r="C141691" s="1" t="s">
        <v>79380</v>
      </c>
      <c r="D141691" s="1" t="s">
        <v>78168</v>
      </c>
    </row>
    <row r="141692" spans="1:4" x14ac:dyDescent="0.25">
      <c r="A141692">
        <v>92760</v>
      </c>
      <c r="B141692" s="1" t="s">
        <v>79406</v>
      </c>
      <c r="C141692" s="1" t="s">
        <v>79380</v>
      </c>
      <c r="D141692" s="1" t="s">
        <v>78168</v>
      </c>
    </row>
    <row r="141693" spans="1:4" x14ac:dyDescent="0.25">
      <c r="A141693">
        <v>92760</v>
      </c>
      <c r="B141693" s="1" t="s">
        <v>79407</v>
      </c>
      <c r="C141693" s="1" t="s">
        <v>79380</v>
      </c>
      <c r="D141693" s="1" t="s">
        <v>78168</v>
      </c>
    </row>
    <row r="141694" spans="1:4" x14ac:dyDescent="0.25">
      <c r="A141694">
        <v>92760</v>
      </c>
      <c r="B141694" s="1" t="s">
        <v>1748</v>
      </c>
      <c r="C141694" s="1" t="s">
        <v>79380</v>
      </c>
      <c r="D141694" s="1" t="s">
        <v>78168</v>
      </c>
    </row>
    <row r="141695" spans="1:4" x14ac:dyDescent="0.25">
      <c r="A141695">
        <v>92760</v>
      </c>
      <c r="B141695" s="1" t="s">
        <v>79408</v>
      </c>
      <c r="C141695" s="1" t="s">
        <v>79380</v>
      </c>
      <c r="D141695" s="1" t="s">
        <v>78168</v>
      </c>
    </row>
    <row r="141696" spans="1:4" x14ac:dyDescent="0.25">
      <c r="A141696">
        <v>92762</v>
      </c>
      <c r="B141696" s="1" t="s">
        <v>79409</v>
      </c>
      <c r="C141696" s="1" t="s">
        <v>79380</v>
      </c>
      <c r="D141696" s="1" t="s">
        <v>78168</v>
      </c>
    </row>
    <row r="141697" spans="1:4" x14ac:dyDescent="0.25">
      <c r="A141697">
        <v>92763</v>
      </c>
      <c r="B141697" s="1" t="s">
        <v>79410</v>
      </c>
      <c r="C141697" s="1" t="s">
        <v>79380</v>
      </c>
      <c r="D141697" s="1" t="s">
        <v>78168</v>
      </c>
    </row>
    <row r="141698" spans="1:4" x14ac:dyDescent="0.25">
      <c r="A141698">
        <v>92763</v>
      </c>
      <c r="B141698" s="1" t="s">
        <v>79411</v>
      </c>
      <c r="C141698" s="1" t="s">
        <v>79380</v>
      </c>
      <c r="D141698" s="1" t="s">
        <v>78168</v>
      </c>
    </row>
    <row r="141699" spans="1:4" x14ac:dyDescent="0.25">
      <c r="A141699">
        <v>92764</v>
      </c>
      <c r="B141699" s="1" t="s">
        <v>79412</v>
      </c>
      <c r="C141699" s="1" t="s">
        <v>79380</v>
      </c>
      <c r="D141699" s="1" t="s">
        <v>78168</v>
      </c>
    </row>
    <row r="141700" spans="1:4" x14ac:dyDescent="0.25">
      <c r="A141700">
        <v>92769</v>
      </c>
      <c r="B141700" s="1" t="s">
        <v>79413</v>
      </c>
      <c r="C141700" s="1" t="s">
        <v>79380</v>
      </c>
      <c r="D141700" s="1" t="s">
        <v>78168</v>
      </c>
    </row>
    <row r="141701" spans="1:4" x14ac:dyDescent="0.25">
      <c r="A141701">
        <v>92769</v>
      </c>
      <c r="B141701" s="1" t="s">
        <v>2528</v>
      </c>
      <c r="C141701" s="1" t="s">
        <v>79380</v>
      </c>
      <c r="D141701" s="1" t="s">
        <v>78168</v>
      </c>
    </row>
    <row r="141702" spans="1:4" x14ac:dyDescent="0.25">
      <c r="A141702">
        <v>92769</v>
      </c>
      <c r="B141702" s="1" t="s">
        <v>79414</v>
      </c>
      <c r="C141702" s="1" t="s">
        <v>79380</v>
      </c>
      <c r="D141702" s="1" t="s">
        <v>78168</v>
      </c>
    </row>
    <row r="141703" spans="1:4" x14ac:dyDescent="0.25">
      <c r="A141703">
        <v>92770</v>
      </c>
      <c r="B141703" s="1" t="s">
        <v>79415</v>
      </c>
      <c r="C141703" s="1" t="s">
        <v>8439</v>
      </c>
      <c r="D141703" s="1" t="s">
        <v>78168</v>
      </c>
    </row>
    <row r="141704" spans="1:4" x14ac:dyDescent="0.25">
      <c r="A141704">
        <v>92770</v>
      </c>
      <c r="B141704" s="1" t="s">
        <v>60590</v>
      </c>
      <c r="C141704" s="1" t="s">
        <v>8439</v>
      </c>
      <c r="D141704" s="1" t="s">
        <v>78168</v>
      </c>
    </row>
    <row r="141705" spans="1:4" x14ac:dyDescent="0.25">
      <c r="A141705">
        <v>92770</v>
      </c>
      <c r="B141705" s="1" t="s">
        <v>79416</v>
      </c>
      <c r="C141705" s="1" t="s">
        <v>8439</v>
      </c>
      <c r="D141705" s="1" t="s">
        <v>78168</v>
      </c>
    </row>
    <row r="141706" spans="1:4" x14ac:dyDescent="0.25">
      <c r="A141706">
        <v>92770</v>
      </c>
      <c r="B141706" s="1" t="s">
        <v>79417</v>
      </c>
      <c r="C141706" s="1" t="s">
        <v>8439</v>
      </c>
      <c r="D141706" s="1" t="s">
        <v>78168</v>
      </c>
    </row>
    <row r="141707" spans="1:4" x14ac:dyDescent="0.25">
      <c r="A141707">
        <v>92770</v>
      </c>
      <c r="B141707" s="1" t="s">
        <v>79418</v>
      </c>
      <c r="C141707" s="1" t="s">
        <v>8439</v>
      </c>
      <c r="D141707" s="1" t="s">
        <v>78168</v>
      </c>
    </row>
    <row r="141708" spans="1:4" x14ac:dyDescent="0.25">
      <c r="A141708">
        <v>92770</v>
      </c>
      <c r="B141708" s="1" t="s">
        <v>79419</v>
      </c>
      <c r="C141708" s="1" t="s">
        <v>8439</v>
      </c>
      <c r="D141708" s="1" t="s">
        <v>78168</v>
      </c>
    </row>
    <row r="141709" spans="1:4" x14ac:dyDescent="0.25">
      <c r="A141709">
        <v>92770</v>
      </c>
      <c r="B141709" s="1" t="s">
        <v>79420</v>
      </c>
      <c r="C141709" s="1" t="s">
        <v>8439</v>
      </c>
      <c r="D141709" s="1" t="s">
        <v>78168</v>
      </c>
    </row>
    <row r="141710" spans="1:4" x14ac:dyDescent="0.25">
      <c r="A141710">
        <v>92770</v>
      </c>
      <c r="B141710" s="1" t="s">
        <v>79421</v>
      </c>
      <c r="C141710" s="1" t="s">
        <v>8439</v>
      </c>
      <c r="D141710" s="1" t="s">
        <v>78168</v>
      </c>
    </row>
    <row r="141711" spans="1:4" x14ac:dyDescent="0.25">
      <c r="A141711">
        <v>92770</v>
      </c>
      <c r="B141711" s="1" t="s">
        <v>79422</v>
      </c>
      <c r="C141711" s="1" t="s">
        <v>8439</v>
      </c>
      <c r="D141711" s="1" t="s">
        <v>78168</v>
      </c>
    </row>
    <row r="141712" spans="1:4" x14ac:dyDescent="0.25">
      <c r="A141712">
        <v>92770</v>
      </c>
      <c r="B141712" s="1" t="s">
        <v>7642</v>
      </c>
      <c r="C141712" s="1" t="s">
        <v>8439</v>
      </c>
      <c r="D141712" s="1" t="s">
        <v>78168</v>
      </c>
    </row>
    <row r="141713" spans="1:4" x14ac:dyDescent="0.25">
      <c r="A141713">
        <v>92770</v>
      </c>
      <c r="B141713" s="1" t="s">
        <v>2623</v>
      </c>
      <c r="C141713" s="1" t="s">
        <v>8439</v>
      </c>
      <c r="D141713" s="1" t="s">
        <v>78168</v>
      </c>
    </row>
    <row r="141714" spans="1:4" x14ac:dyDescent="0.25">
      <c r="A141714">
        <v>92770</v>
      </c>
      <c r="B141714" s="1" t="s">
        <v>56957</v>
      </c>
      <c r="C141714" s="1" t="s">
        <v>8439</v>
      </c>
      <c r="D141714" s="1" t="s">
        <v>78168</v>
      </c>
    </row>
    <row r="141715" spans="1:4" x14ac:dyDescent="0.25">
      <c r="A141715">
        <v>92770</v>
      </c>
      <c r="B141715" s="1" t="s">
        <v>405</v>
      </c>
      <c r="C141715" s="1" t="s">
        <v>8439</v>
      </c>
      <c r="D141715" s="1" t="s">
        <v>78168</v>
      </c>
    </row>
    <row r="141716" spans="1:4" x14ac:dyDescent="0.25">
      <c r="A141716">
        <v>92770</v>
      </c>
      <c r="B141716" s="1" t="s">
        <v>79423</v>
      </c>
      <c r="C141716" s="1" t="s">
        <v>8439</v>
      </c>
      <c r="D141716" s="1" t="s">
        <v>78168</v>
      </c>
    </row>
    <row r="141717" spans="1:4" x14ac:dyDescent="0.25">
      <c r="A141717">
        <v>92770</v>
      </c>
      <c r="B141717" s="1" t="s">
        <v>14193</v>
      </c>
      <c r="C141717" s="1" t="s">
        <v>8439</v>
      </c>
      <c r="D141717" s="1" t="s">
        <v>78168</v>
      </c>
    </row>
    <row r="141718" spans="1:4" x14ac:dyDescent="0.25">
      <c r="A141718">
        <v>92770</v>
      </c>
      <c r="B141718" s="1" t="s">
        <v>79424</v>
      </c>
      <c r="C141718" s="1" t="s">
        <v>8439</v>
      </c>
      <c r="D141718" s="1" t="s">
        <v>78168</v>
      </c>
    </row>
    <row r="141719" spans="1:4" x14ac:dyDescent="0.25">
      <c r="A141719">
        <v>92770</v>
      </c>
      <c r="B141719" s="1" t="s">
        <v>79425</v>
      </c>
      <c r="C141719" s="1" t="s">
        <v>8439</v>
      </c>
      <c r="D141719" s="1" t="s">
        <v>78168</v>
      </c>
    </row>
    <row r="141720" spans="1:4" x14ac:dyDescent="0.25">
      <c r="A141720">
        <v>92770</v>
      </c>
      <c r="B141720" s="1" t="s">
        <v>79426</v>
      </c>
      <c r="C141720" s="1" t="s">
        <v>8439</v>
      </c>
      <c r="D141720" s="1" t="s">
        <v>78168</v>
      </c>
    </row>
    <row r="141721" spans="1:4" x14ac:dyDescent="0.25">
      <c r="A141721">
        <v>92770</v>
      </c>
      <c r="B141721" s="1" t="s">
        <v>4381</v>
      </c>
      <c r="C141721" s="1" t="s">
        <v>8439</v>
      </c>
      <c r="D141721" s="1" t="s">
        <v>78168</v>
      </c>
    </row>
    <row r="141722" spans="1:4" x14ac:dyDescent="0.25">
      <c r="A141722">
        <v>92770</v>
      </c>
      <c r="B141722" s="1" t="s">
        <v>79427</v>
      </c>
      <c r="C141722" s="1" t="s">
        <v>8439</v>
      </c>
      <c r="D141722" s="1" t="s">
        <v>78168</v>
      </c>
    </row>
    <row r="141723" spans="1:4" x14ac:dyDescent="0.25">
      <c r="A141723">
        <v>92770</v>
      </c>
      <c r="B141723" s="1" t="s">
        <v>913</v>
      </c>
      <c r="C141723" s="1" t="s">
        <v>8439</v>
      </c>
      <c r="D141723" s="1" t="s">
        <v>78168</v>
      </c>
    </row>
    <row r="141724" spans="1:4" x14ac:dyDescent="0.25">
      <c r="A141724">
        <v>92770</v>
      </c>
      <c r="B141724" s="1" t="s">
        <v>79428</v>
      </c>
      <c r="C141724" s="1" t="s">
        <v>8439</v>
      </c>
      <c r="D141724" s="1" t="s">
        <v>78168</v>
      </c>
    </row>
    <row r="141725" spans="1:4" x14ac:dyDescent="0.25">
      <c r="A141725">
        <v>92770</v>
      </c>
      <c r="B141725" s="1" t="s">
        <v>2281</v>
      </c>
      <c r="C141725" s="1" t="s">
        <v>8439</v>
      </c>
      <c r="D141725" s="1" t="s">
        <v>78168</v>
      </c>
    </row>
    <row r="141726" spans="1:4" x14ac:dyDescent="0.25">
      <c r="A141726">
        <v>92770</v>
      </c>
      <c r="B141726" s="1" t="s">
        <v>60216</v>
      </c>
      <c r="C141726" s="1" t="s">
        <v>8439</v>
      </c>
      <c r="D141726" s="1" t="s">
        <v>78168</v>
      </c>
    </row>
    <row r="141727" spans="1:4" x14ac:dyDescent="0.25">
      <c r="A141727">
        <v>92770</v>
      </c>
      <c r="B141727" s="1" t="s">
        <v>1157</v>
      </c>
      <c r="C141727" s="1" t="s">
        <v>8439</v>
      </c>
      <c r="D141727" s="1" t="s">
        <v>78168</v>
      </c>
    </row>
    <row r="141728" spans="1:4" x14ac:dyDescent="0.25">
      <c r="A141728">
        <v>92770</v>
      </c>
      <c r="B141728" s="1" t="s">
        <v>79429</v>
      </c>
      <c r="C141728" s="1" t="s">
        <v>8439</v>
      </c>
      <c r="D141728" s="1" t="s">
        <v>78168</v>
      </c>
    </row>
    <row r="141729" spans="1:4" x14ac:dyDescent="0.25">
      <c r="A141729">
        <v>92770</v>
      </c>
      <c r="B141729" s="1" t="s">
        <v>79430</v>
      </c>
      <c r="C141729" s="1" t="s">
        <v>8439</v>
      </c>
      <c r="D141729" s="1" t="s">
        <v>78168</v>
      </c>
    </row>
    <row r="141730" spans="1:4" x14ac:dyDescent="0.25">
      <c r="A141730">
        <v>92770</v>
      </c>
      <c r="B141730" s="1" t="s">
        <v>79431</v>
      </c>
      <c r="C141730" s="1" t="s">
        <v>8439</v>
      </c>
      <c r="D141730" s="1" t="s">
        <v>78168</v>
      </c>
    </row>
    <row r="141731" spans="1:4" x14ac:dyDescent="0.25">
      <c r="A141731">
        <v>92770</v>
      </c>
      <c r="B141731" s="1" t="s">
        <v>28356</v>
      </c>
      <c r="C141731" s="1" t="s">
        <v>8439</v>
      </c>
      <c r="D141731" s="1" t="s">
        <v>78168</v>
      </c>
    </row>
    <row r="141732" spans="1:4" x14ac:dyDescent="0.25">
      <c r="A141732">
        <v>92770</v>
      </c>
      <c r="B141732" s="1" t="s">
        <v>79432</v>
      </c>
      <c r="C141732" s="1" t="s">
        <v>8439</v>
      </c>
      <c r="D141732" s="1" t="s">
        <v>78168</v>
      </c>
    </row>
    <row r="141733" spans="1:4" x14ac:dyDescent="0.25">
      <c r="A141733">
        <v>92770</v>
      </c>
      <c r="B141733" s="1" t="s">
        <v>78970</v>
      </c>
      <c r="C141733" s="1" t="s">
        <v>8439</v>
      </c>
      <c r="D141733" s="1" t="s">
        <v>78168</v>
      </c>
    </row>
    <row r="141734" spans="1:4" x14ac:dyDescent="0.25">
      <c r="A141734">
        <v>92770</v>
      </c>
      <c r="B141734" s="1" t="s">
        <v>14175</v>
      </c>
      <c r="C141734" s="1" t="s">
        <v>8439</v>
      </c>
      <c r="D141734" s="1" t="s">
        <v>78168</v>
      </c>
    </row>
    <row r="141735" spans="1:4" x14ac:dyDescent="0.25">
      <c r="A141735">
        <v>92770</v>
      </c>
      <c r="B141735" s="1" t="s">
        <v>78187</v>
      </c>
      <c r="C141735" s="1" t="s">
        <v>8439</v>
      </c>
      <c r="D141735" s="1" t="s">
        <v>78168</v>
      </c>
    </row>
    <row r="141736" spans="1:4" x14ac:dyDescent="0.25">
      <c r="A141736">
        <v>92770</v>
      </c>
      <c r="B141736" s="1" t="s">
        <v>2629</v>
      </c>
      <c r="C141736" s="1" t="s">
        <v>8439</v>
      </c>
      <c r="D141736" s="1" t="s">
        <v>78168</v>
      </c>
    </row>
    <row r="141737" spans="1:4" x14ac:dyDescent="0.25">
      <c r="A141737">
        <v>92770</v>
      </c>
      <c r="B141737" s="1" t="s">
        <v>7853</v>
      </c>
      <c r="C141737" s="1" t="s">
        <v>8439</v>
      </c>
      <c r="D141737" s="1" t="s">
        <v>78168</v>
      </c>
    </row>
    <row r="141738" spans="1:4" x14ac:dyDescent="0.25">
      <c r="A141738">
        <v>92770</v>
      </c>
      <c r="B141738" s="1" t="s">
        <v>79433</v>
      </c>
      <c r="C141738" s="1" t="s">
        <v>8439</v>
      </c>
      <c r="D141738" s="1" t="s">
        <v>78168</v>
      </c>
    </row>
    <row r="141739" spans="1:4" x14ac:dyDescent="0.25">
      <c r="A141739">
        <v>92770</v>
      </c>
      <c r="B141739" s="1" t="s">
        <v>8228</v>
      </c>
      <c r="C141739" s="1" t="s">
        <v>8439</v>
      </c>
      <c r="D141739" s="1" t="s">
        <v>78168</v>
      </c>
    </row>
    <row r="141740" spans="1:4" x14ac:dyDescent="0.25">
      <c r="A141740">
        <v>92770</v>
      </c>
      <c r="B141740" s="1" t="s">
        <v>1768</v>
      </c>
      <c r="C141740" s="1" t="s">
        <v>8439</v>
      </c>
      <c r="D141740" s="1" t="s">
        <v>78168</v>
      </c>
    </row>
    <row r="141741" spans="1:4" x14ac:dyDescent="0.25">
      <c r="A141741">
        <v>92770</v>
      </c>
      <c r="B141741" s="1" t="s">
        <v>79434</v>
      </c>
      <c r="C141741" s="1" t="s">
        <v>8439</v>
      </c>
      <c r="D141741" s="1" t="s">
        <v>78168</v>
      </c>
    </row>
    <row r="141742" spans="1:4" x14ac:dyDescent="0.25">
      <c r="A141742">
        <v>92773</v>
      </c>
      <c r="B141742" s="1" t="s">
        <v>38919</v>
      </c>
      <c r="C141742" s="1" t="s">
        <v>8439</v>
      </c>
      <c r="D141742" s="1" t="s">
        <v>78168</v>
      </c>
    </row>
    <row r="141743" spans="1:4" x14ac:dyDescent="0.25">
      <c r="A141743">
        <v>92773</v>
      </c>
      <c r="B141743" s="1" t="s">
        <v>13552</v>
      </c>
      <c r="C141743" s="1" t="s">
        <v>8439</v>
      </c>
      <c r="D141743" s="1" t="s">
        <v>78168</v>
      </c>
    </row>
    <row r="141744" spans="1:4" x14ac:dyDescent="0.25">
      <c r="A141744">
        <v>92773</v>
      </c>
      <c r="B141744" s="1" t="s">
        <v>79435</v>
      </c>
      <c r="C141744" s="1" t="s">
        <v>8439</v>
      </c>
      <c r="D141744" s="1" t="s">
        <v>78168</v>
      </c>
    </row>
    <row r="141745" spans="1:4" x14ac:dyDescent="0.25">
      <c r="A141745">
        <v>92773</v>
      </c>
      <c r="B141745" s="1" t="s">
        <v>79436</v>
      </c>
      <c r="C141745" s="1" t="s">
        <v>8439</v>
      </c>
      <c r="D141745" s="1" t="s">
        <v>78168</v>
      </c>
    </row>
    <row r="141746" spans="1:4" x14ac:dyDescent="0.25">
      <c r="A141746">
        <v>92773</v>
      </c>
      <c r="B141746" s="1" t="s">
        <v>79437</v>
      </c>
      <c r="C141746" s="1" t="s">
        <v>8439</v>
      </c>
      <c r="D141746" s="1" t="s">
        <v>78168</v>
      </c>
    </row>
    <row r="141747" spans="1:4" x14ac:dyDescent="0.25">
      <c r="A141747">
        <v>92773</v>
      </c>
      <c r="B141747" s="1" t="s">
        <v>79438</v>
      </c>
      <c r="C141747" s="1" t="s">
        <v>8439</v>
      </c>
      <c r="D141747" s="1" t="s">
        <v>78168</v>
      </c>
    </row>
    <row r="141748" spans="1:4" x14ac:dyDescent="0.25">
      <c r="A141748">
        <v>92773</v>
      </c>
      <c r="B141748" s="1" t="s">
        <v>4920</v>
      </c>
      <c r="C141748" s="1" t="s">
        <v>8439</v>
      </c>
      <c r="D141748" s="1" t="s">
        <v>78168</v>
      </c>
    </row>
    <row r="141749" spans="1:4" x14ac:dyDescent="0.25">
      <c r="A141749">
        <v>92773</v>
      </c>
      <c r="B141749" s="1" t="s">
        <v>1260</v>
      </c>
      <c r="C141749" s="1" t="s">
        <v>8439</v>
      </c>
      <c r="D141749" s="1" t="s">
        <v>78168</v>
      </c>
    </row>
    <row r="141750" spans="1:4" x14ac:dyDescent="0.25">
      <c r="A141750">
        <v>92773</v>
      </c>
      <c r="B141750" s="1" t="s">
        <v>79439</v>
      </c>
      <c r="C141750" s="1" t="s">
        <v>8439</v>
      </c>
      <c r="D141750" s="1" t="s">
        <v>78168</v>
      </c>
    </row>
    <row r="141751" spans="1:4" x14ac:dyDescent="0.25">
      <c r="A141751">
        <v>92773</v>
      </c>
      <c r="B141751" s="1" t="s">
        <v>15165</v>
      </c>
      <c r="C141751" s="1" t="s">
        <v>8439</v>
      </c>
      <c r="D141751" s="1" t="s">
        <v>78168</v>
      </c>
    </row>
    <row r="141752" spans="1:4" x14ac:dyDescent="0.25">
      <c r="A141752">
        <v>92773</v>
      </c>
      <c r="B141752" s="1" t="s">
        <v>1768</v>
      </c>
      <c r="C141752" s="1" t="s">
        <v>8439</v>
      </c>
      <c r="D141752" s="1" t="s">
        <v>78168</v>
      </c>
    </row>
    <row r="141753" spans="1:4" x14ac:dyDescent="0.25">
      <c r="A141753">
        <v>92773</v>
      </c>
      <c r="B141753" s="1" t="s">
        <v>856</v>
      </c>
      <c r="C141753" s="1" t="s">
        <v>8439</v>
      </c>
      <c r="D141753" s="1" t="s">
        <v>78168</v>
      </c>
    </row>
    <row r="141754" spans="1:4" x14ac:dyDescent="0.25">
      <c r="A141754">
        <v>92773</v>
      </c>
      <c r="B141754" s="1" t="s">
        <v>10021</v>
      </c>
      <c r="C141754" s="1" t="s">
        <v>8439</v>
      </c>
      <c r="D141754" s="1" t="s">
        <v>78168</v>
      </c>
    </row>
    <row r="141755" spans="1:4" x14ac:dyDescent="0.25">
      <c r="A141755">
        <v>92773</v>
      </c>
      <c r="B141755" s="1" t="s">
        <v>3228</v>
      </c>
      <c r="C141755" s="1" t="s">
        <v>8439</v>
      </c>
      <c r="D141755" s="1" t="s">
        <v>78168</v>
      </c>
    </row>
    <row r="141756" spans="1:4" x14ac:dyDescent="0.25">
      <c r="A141756">
        <v>92773</v>
      </c>
      <c r="B141756" s="1" t="s">
        <v>22942</v>
      </c>
      <c r="C141756" s="1" t="s">
        <v>8439</v>
      </c>
      <c r="D141756" s="1" t="s">
        <v>78168</v>
      </c>
    </row>
    <row r="141757" spans="1:4" x14ac:dyDescent="0.25">
      <c r="A141757">
        <v>92773</v>
      </c>
      <c r="B141757" s="1" t="s">
        <v>8449</v>
      </c>
      <c r="C141757" s="1" t="s">
        <v>8439</v>
      </c>
      <c r="D141757" s="1" t="s">
        <v>78168</v>
      </c>
    </row>
    <row r="141758" spans="1:4" x14ac:dyDescent="0.25">
      <c r="A141758">
        <v>92774</v>
      </c>
      <c r="B141758" s="1" t="s">
        <v>79440</v>
      </c>
      <c r="C141758" s="1" t="s">
        <v>8439</v>
      </c>
      <c r="D141758" s="1" t="s">
        <v>78168</v>
      </c>
    </row>
    <row r="141759" spans="1:4" x14ac:dyDescent="0.25">
      <c r="A141759">
        <v>92774</v>
      </c>
      <c r="B141759" s="1" t="s">
        <v>1388</v>
      </c>
      <c r="C141759" s="1" t="s">
        <v>8439</v>
      </c>
      <c r="D141759" s="1" t="s">
        <v>78168</v>
      </c>
    </row>
    <row r="141760" spans="1:4" x14ac:dyDescent="0.25">
      <c r="A141760">
        <v>92774</v>
      </c>
      <c r="B141760" s="1" t="s">
        <v>79441</v>
      </c>
      <c r="C141760" s="1" t="s">
        <v>8439</v>
      </c>
      <c r="D141760" s="1" t="s">
        <v>78168</v>
      </c>
    </row>
    <row r="141761" spans="1:4" x14ac:dyDescent="0.25">
      <c r="A141761">
        <v>92774</v>
      </c>
      <c r="B141761" s="1" t="s">
        <v>2624</v>
      </c>
      <c r="C141761" s="1" t="s">
        <v>8439</v>
      </c>
      <c r="D141761" s="1" t="s">
        <v>78168</v>
      </c>
    </row>
    <row r="141762" spans="1:4" x14ac:dyDescent="0.25">
      <c r="A141762">
        <v>92774</v>
      </c>
      <c r="B141762" s="1" t="s">
        <v>79442</v>
      </c>
      <c r="C141762" s="1" t="s">
        <v>8439</v>
      </c>
      <c r="D141762" s="1" t="s">
        <v>78168</v>
      </c>
    </row>
    <row r="141763" spans="1:4" x14ac:dyDescent="0.25">
      <c r="A141763">
        <v>92774</v>
      </c>
      <c r="B141763" s="1" t="s">
        <v>79443</v>
      </c>
      <c r="C141763" s="1" t="s">
        <v>8439</v>
      </c>
      <c r="D141763" s="1" t="s">
        <v>78168</v>
      </c>
    </row>
    <row r="141764" spans="1:4" x14ac:dyDescent="0.25">
      <c r="A141764">
        <v>92774</v>
      </c>
      <c r="B141764" s="1" t="s">
        <v>79444</v>
      </c>
      <c r="C141764" s="1" t="s">
        <v>8439</v>
      </c>
      <c r="D141764" s="1" t="s">
        <v>78168</v>
      </c>
    </row>
    <row r="141765" spans="1:4" x14ac:dyDescent="0.25">
      <c r="A141765">
        <v>92775</v>
      </c>
      <c r="B141765" s="1" t="s">
        <v>79445</v>
      </c>
      <c r="C141765" s="1" t="s">
        <v>8439</v>
      </c>
      <c r="D141765" s="1" t="s">
        <v>78168</v>
      </c>
    </row>
    <row r="141766" spans="1:4" x14ac:dyDescent="0.25">
      <c r="A141766">
        <v>92775</v>
      </c>
      <c r="B141766" s="1" t="s">
        <v>79446</v>
      </c>
      <c r="C141766" s="1" t="s">
        <v>8439</v>
      </c>
      <c r="D141766" s="1" t="s">
        <v>78168</v>
      </c>
    </row>
    <row r="141767" spans="1:4" x14ac:dyDescent="0.25">
      <c r="A141767">
        <v>92775</v>
      </c>
      <c r="B141767" s="1" t="s">
        <v>79447</v>
      </c>
      <c r="C141767" s="1" t="s">
        <v>8439</v>
      </c>
      <c r="D141767" s="1" t="s">
        <v>78168</v>
      </c>
    </row>
    <row r="141768" spans="1:4" x14ac:dyDescent="0.25">
      <c r="A141768">
        <v>92775</v>
      </c>
      <c r="B141768" s="1" t="s">
        <v>79448</v>
      </c>
      <c r="C141768" s="1" t="s">
        <v>8439</v>
      </c>
      <c r="D141768" s="1" t="s">
        <v>78168</v>
      </c>
    </row>
    <row r="141769" spans="1:4" x14ac:dyDescent="0.25">
      <c r="A141769">
        <v>92775</v>
      </c>
      <c r="B141769" s="1" t="s">
        <v>79449</v>
      </c>
      <c r="C141769" s="1" t="s">
        <v>8439</v>
      </c>
      <c r="D141769" s="1" t="s">
        <v>78168</v>
      </c>
    </row>
    <row r="141770" spans="1:4" x14ac:dyDescent="0.25">
      <c r="A141770">
        <v>92776</v>
      </c>
      <c r="B141770" s="1" t="s">
        <v>79450</v>
      </c>
      <c r="C141770" s="1" t="s">
        <v>8439</v>
      </c>
      <c r="D141770" s="1" t="s">
        <v>78168</v>
      </c>
    </row>
    <row r="141771" spans="1:4" x14ac:dyDescent="0.25">
      <c r="A141771">
        <v>92776</v>
      </c>
      <c r="B141771" s="1" t="s">
        <v>988</v>
      </c>
      <c r="C141771" s="1" t="s">
        <v>8439</v>
      </c>
      <c r="D141771" s="1" t="s">
        <v>78168</v>
      </c>
    </row>
    <row r="141772" spans="1:4" x14ac:dyDescent="0.25">
      <c r="A141772">
        <v>92776</v>
      </c>
      <c r="B141772" s="1" t="s">
        <v>79451</v>
      </c>
      <c r="C141772" s="1" t="s">
        <v>8439</v>
      </c>
      <c r="D141772" s="1" t="s">
        <v>78168</v>
      </c>
    </row>
    <row r="141773" spans="1:4" x14ac:dyDescent="0.25">
      <c r="A141773">
        <v>92776</v>
      </c>
      <c r="B141773" s="1" t="s">
        <v>9653</v>
      </c>
      <c r="C141773" s="1" t="s">
        <v>8439</v>
      </c>
      <c r="D141773" s="1" t="s">
        <v>78168</v>
      </c>
    </row>
    <row r="141774" spans="1:4" x14ac:dyDescent="0.25">
      <c r="A141774">
        <v>92776</v>
      </c>
      <c r="B141774" s="1" t="s">
        <v>9164</v>
      </c>
      <c r="C141774" s="1" t="s">
        <v>8439</v>
      </c>
      <c r="D141774" s="1" t="s">
        <v>78168</v>
      </c>
    </row>
    <row r="141775" spans="1:4" x14ac:dyDescent="0.25">
      <c r="A141775">
        <v>92776</v>
      </c>
      <c r="B141775" s="1" t="s">
        <v>2112</v>
      </c>
      <c r="C141775" s="1" t="s">
        <v>8439</v>
      </c>
      <c r="D141775" s="1" t="s">
        <v>78168</v>
      </c>
    </row>
    <row r="141776" spans="1:4" x14ac:dyDescent="0.25">
      <c r="A141776">
        <v>92776</v>
      </c>
      <c r="B141776" s="1" t="s">
        <v>79452</v>
      </c>
      <c r="C141776" s="1" t="s">
        <v>8439</v>
      </c>
      <c r="D141776" s="1" t="s">
        <v>78168</v>
      </c>
    </row>
    <row r="141777" spans="1:4" x14ac:dyDescent="0.25">
      <c r="A141777">
        <v>92776</v>
      </c>
      <c r="B141777" s="1" t="s">
        <v>79453</v>
      </c>
      <c r="C141777" s="1" t="s">
        <v>8439</v>
      </c>
      <c r="D141777" s="1" t="s">
        <v>78168</v>
      </c>
    </row>
    <row r="141778" spans="1:4" x14ac:dyDescent="0.25">
      <c r="A141778">
        <v>92776</v>
      </c>
      <c r="B141778" s="1" t="s">
        <v>5730</v>
      </c>
      <c r="C141778" s="1" t="s">
        <v>8439</v>
      </c>
      <c r="D141778" s="1" t="s">
        <v>78168</v>
      </c>
    </row>
    <row r="141779" spans="1:4" x14ac:dyDescent="0.25">
      <c r="A141779">
        <v>92776</v>
      </c>
      <c r="B141779" s="1" t="s">
        <v>79454</v>
      </c>
      <c r="C141779" s="1" t="s">
        <v>8439</v>
      </c>
      <c r="D141779" s="1" t="s">
        <v>78168</v>
      </c>
    </row>
    <row r="141780" spans="1:4" x14ac:dyDescent="0.25">
      <c r="A141780">
        <v>92776</v>
      </c>
      <c r="B141780" s="1" t="s">
        <v>79455</v>
      </c>
      <c r="C141780" s="1" t="s">
        <v>8439</v>
      </c>
      <c r="D141780" s="1" t="s">
        <v>78168</v>
      </c>
    </row>
    <row r="141781" spans="1:4" x14ac:dyDescent="0.25">
      <c r="A141781">
        <v>92780</v>
      </c>
      <c r="B141781" s="1" t="s">
        <v>698</v>
      </c>
      <c r="C141781" s="1" t="s">
        <v>8439</v>
      </c>
      <c r="D141781" s="1" t="s">
        <v>78168</v>
      </c>
    </row>
    <row r="141782" spans="1:4" x14ac:dyDescent="0.25">
      <c r="A141782">
        <v>92780</v>
      </c>
      <c r="B141782" s="1" t="s">
        <v>33602</v>
      </c>
      <c r="C141782" s="1" t="s">
        <v>8439</v>
      </c>
      <c r="D141782" s="1" t="s">
        <v>78168</v>
      </c>
    </row>
    <row r="141783" spans="1:4" x14ac:dyDescent="0.25">
      <c r="A141783">
        <v>92780</v>
      </c>
      <c r="B141783" s="1" t="s">
        <v>79456</v>
      </c>
      <c r="C141783" s="1" t="s">
        <v>8439</v>
      </c>
      <c r="D141783" s="1" t="s">
        <v>78168</v>
      </c>
    </row>
    <row r="141784" spans="1:4" x14ac:dyDescent="0.25">
      <c r="A141784">
        <v>92780</v>
      </c>
      <c r="B141784" s="1" t="s">
        <v>1236</v>
      </c>
      <c r="C141784" s="1" t="s">
        <v>8439</v>
      </c>
      <c r="D141784" s="1" t="s">
        <v>78168</v>
      </c>
    </row>
    <row r="141785" spans="1:4" x14ac:dyDescent="0.25">
      <c r="A141785">
        <v>92780</v>
      </c>
      <c r="B141785" s="1" t="s">
        <v>79457</v>
      </c>
      <c r="C141785" s="1" t="s">
        <v>8439</v>
      </c>
      <c r="D141785" s="1" t="s">
        <v>78168</v>
      </c>
    </row>
    <row r="141786" spans="1:4" x14ac:dyDescent="0.25">
      <c r="A141786">
        <v>92780</v>
      </c>
      <c r="B141786" s="1" t="s">
        <v>1920</v>
      </c>
      <c r="C141786" s="1" t="s">
        <v>8439</v>
      </c>
      <c r="D141786" s="1" t="s">
        <v>78168</v>
      </c>
    </row>
    <row r="141787" spans="1:4" x14ac:dyDescent="0.25">
      <c r="A141787">
        <v>92780</v>
      </c>
      <c r="B141787" s="1" t="s">
        <v>11683</v>
      </c>
      <c r="C141787" s="1" t="s">
        <v>8439</v>
      </c>
      <c r="D141787" s="1" t="s">
        <v>78168</v>
      </c>
    </row>
    <row r="141788" spans="1:4" x14ac:dyDescent="0.25">
      <c r="A141788">
        <v>92780</v>
      </c>
      <c r="B141788" s="1" t="s">
        <v>76046</v>
      </c>
      <c r="C141788" s="1" t="s">
        <v>8439</v>
      </c>
      <c r="D141788" s="1" t="s">
        <v>78168</v>
      </c>
    </row>
    <row r="141789" spans="1:4" x14ac:dyDescent="0.25">
      <c r="A141789">
        <v>92780</v>
      </c>
      <c r="B141789" s="1" t="s">
        <v>79458</v>
      </c>
      <c r="C141789" s="1" t="s">
        <v>8439</v>
      </c>
      <c r="D141789" s="1" t="s">
        <v>78168</v>
      </c>
    </row>
    <row r="141790" spans="1:4" x14ac:dyDescent="0.25">
      <c r="A141790">
        <v>92783</v>
      </c>
      <c r="B141790" s="1" t="s">
        <v>60870</v>
      </c>
      <c r="C141790" s="1" t="s">
        <v>8439</v>
      </c>
      <c r="D141790" s="1" t="s">
        <v>78168</v>
      </c>
    </row>
    <row r="141791" spans="1:4" x14ac:dyDescent="0.25">
      <c r="A141791">
        <v>92783</v>
      </c>
      <c r="B141791" s="1" t="s">
        <v>79459</v>
      </c>
      <c r="C141791" s="1" t="s">
        <v>8439</v>
      </c>
      <c r="D141791" s="1" t="s">
        <v>78168</v>
      </c>
    </row>
    <row r="141792" spans="1:4" x14ac:dyDescent="0.25">
      <c r="A141792">
        <v>92783</v>
      </c>
      <c r="B141792" s="1" t="s">
        <v>79460</v>
      </c>
      <c r="C141792" s="1" t="s">
        <v>8439</v>
      </c>
      <c r="D141792" s="1" t="s">
        <v>78168</v>
      </c>
    </row>
    <row r="141793" spans="1:4" x14ac:dyDescent="0.25">
      <c r="A141793">
        <v>92783</v>
      </c>
      <c r="B141793" s="1" t="s">
        <v>79461</v>
      </c>
      <c r="C141793" s="1" t="s">
        <v>8439</v>
      </c>
      <c r="D141793" s="1" t="s">
        <v>78168</v>
      </c>
    </row>
    <row r="141794" spans="1:4" x14ac:dyDescent="0.25">
      <c r="A141794">
        <v>92783</v>
      </c>
      <c r="B141794" s="1" t="s">
        <v>79462</v>
      </c>
      <c r="C141794" s="1" t="s">
        <v>8439</v>
      </c>
      <c r="D141794" s="1" t="s">
        <v>78168</v>
      </c>
    </row>
    <row r="141795" spans="1:4" x14ac:dyDescent="0.25">
      <c r="A141795">
        <v>92783</v>
      </c>
      <c r="B141795" s="1" t="s">
        <v>35311</v>
      </c>
      <c r="C141795" s="1" t="s">
        <v>8439</v>
      </c>
      <c r="D141795" s="1" t="s">
        <v>78168</v>
      </c>
    </row>
    <row r="141796" spans="1:4" x14ac:dyDescent="0.25">
      <c r="A141796">
        <v>92784</v>
      </c>
      <c r="B141796" s="1" t="s">
        <v>24199</v>
      </c>
      <c r="C141796" s="1" t="s">
        <v>8439</v>
      </c>
      <c r="D141796" s="1" t="s">
        <v>78168</v>
      </c>
    </row>
    <row r="141797" spans="1:4" x14ac:dyDescent="0.25">
      <c r="A141797">
        <v>92784</v>
      </c>
      <c r="B141797" s="1" t="s">
        <v>79463</v>
      </c>
      <c r="C141797" s="1" t="s">
        <v>8439</v>
      </c>
      <c r="D141797" s="1" t="s">
        <v>78168</v>
      </c>
    </row>
    <row r="141798" spans="1:4" x14ac:dyDescent="0.25">
      <c r="A141798">
        <v>92784</v>
      </c>
      <c r="B141798" s="1" t="s">
        <v>35759</v>
      </c>
      <c r="C141798" s="1" t="s">
        <v>8439</v>
      </c>
      <c r="D141798" s="1" t="s">
        <v>78168</v>
      </c>
    </row>
    <row r="141799" spans="1:4" x14ac:dyDescent="0.25">
      <c r="A141799">
        <v>92785</v>
      </c>
      <c r="B141799" s="1" t="s">
        <v>3009</v>
      </c>
      <c r="C141799" s="1" t="s">
        <v>8439</v>
      </c>
      <c r="D141799" s="1" t="s">
        <v>78168</v>
      </c>
    </row>
    <row r="141800" spans="1:4" x14ac:dyDescent="0.25">
      <c r="A141800">
        <v>92785</v>
      </c>
      <c r="B141800" s="1" t="s">
        <v>79464</v>
      </c>
      <c r="C141800" s="1" t="s">
        <v>8439</v>
      </c>
      <c r="D141800" s="1" t="s">
        <v>78168</v>
      </c>
    </row>
    <row r="141801" spans="1:4" x14ac:dyDescent="0.25">
      <c r="A141801">
        <v>92785</v>
      </c>
      <c r="B141801" s="1" t="s">
        <v>79465</v>
      </c>
      <c r="C141801" s="1" t="s">
        <v>8439</v>
      </c>
      <c r="D141801" s="1" t="s">
        <v>78168</v>
      </c>
    </row>
    <row r="141802" spans="1:4" x14ac:dyDescent="0.25">
      <c r="A141802">
        <v>92785</v>
      </c>
      <c r="B141802" s="1" t="s">
        <v>79466</v>
      </c>
      <c r="C141802" s="1" t="s">
        <v>8439</v>
      </c>
      <c r="D141802" s="1" t="s">
        <v>78168</v>
      </c>
    </row>
    <row r="141803" spans="1:4" x14ac:dyDescent="0.25">
      <c r="A141803">
        <v>92786</v>
      </c>
      <c r="B141803" s="1" t="s">
        <v>79467</v>
      </c>
      <c r="C141803" s="1" t="s">
        <v>8439</v>
      </c>
      <c r="D141803" s="1" t="s">
        <v>78168</v>
      </c>
    </row>
    <row r="141804" spans="1:4" x14ac:dyDescent="0.25">
      <c r="A141804">
        <v>92789</v>
      </c>
      <c r="B141804" s="1" t="s">
        <v>79468</v>
      </c>
      <c r="C141804" s="1" t="s">
        <v>8439</v>
      </c>
      <c r="D141804" s="1" t="s">
        <v>78168</v>
      </c>
    </row>
    <row r="141805" spans="1:4" x14ac:dyDescent="0.25">
      <c r="A141805">
        <v>92800</v>
      </c>
      <c r="B141805" s="1" t="s">
        <v>79469</v>
      </c>
      <c r="C141805" s="1" t="s">
        <v>8439</v>
      </c>
      <c r="D141805" s="1" t="s">
        <v>78168</v>
      </c>
    </row>
    <row r="141806" spans="1:4" x14ac:dyDescent="0.25">
      <c r="A141806">
        <v>92810</v>
      </c>
      <c r="B141806" s="1" t="s">
        <v>4935</v>
      </c>
      <c r="C141806" s="1" t="s">
        <v>8439</v>
      </c>
      <c r="D141806" s="1" t="s">
        <v>78168</v>
      </c>
    </row>
    <row r="141807" spans="1:4" x14ac:dyDescent="0.25">
      <c r="A141807">
        <v>92810</v>
      </c>
      <c r="B141807" s="1" t="s">
        <v>78185</v>
      </c>
      <c r="C141807" s="1" t="s">
        <v>8439</v>
      </c>
      <c r="D141807" s="1" t="s">
        <v>78168</v>
      </c>
    </row>
    <row r="141808" spans="1:4" x14ac:dyDescent="0.25">
      <c r="A141808">
        <v>92810</v>
      </c>
      <c r="B141808" s="1" t="s">
        <v>79433</v>
      </c>
      <c r="C141808" s="1" t="s">
        <v>8439</v>
      </c>
      <c r="D141808" s="1" t="s">
        <v>78168</v>
      </c>
    </row>
    <row r="141809" spans="1:4" x14ac:dyDescent="0.25">
      <c r="A141809">
        <v>92810</v>
      </c>
      <c r="B141809" s="1" t="s">
        <v>79470</v>
      </c>
      <c r="C141809" s="1" t="s">
        <v>8439</v>
      </c>
      <c r="D141809" s="1" t="s">
        <v>78168</v>
      </c>
    </row>
    <row r="141810" spans="1:4" x14ac:dyDescent="0.25">
      <c r="A141810">
        <v>92810</v>
      </c>
      <c r="B141810" s="1" t="s">
        <v>79471</v>
      </c>
      <c r="C141810" s="1" t="s">
        <v>8439</v>
      </c>
      <c r="D141810" s="1" t="s">
        <v>78168</v>
      </c>
    </row>
    <row r="141811" spans="1:4" x14ac:dyDescent="0.25">
      <c r="A141811">
        <v>92810</v>
      </c>
      <c r="B141811" s="1" t="s">
        <v>79472</v>
      </c>
      <c r="C141811" s="1" t="s">
        <v>8439</v>
      </c>
      <c r="D141811" s="1" t="s">
        <v>78168</v>
      </c>
    </row>
    <row r="141812" spans="1:4" x14ac:dyDescent="0.25">
      <c r="A141812">
        <v>92820</v>
      </c>
      <c r="B141812" s="1" t="s">
        <v>66331</v>
      </c>
      <c r="C141812" s="1" t="s">
        <v>8439</v>
      </c>
      <c r="D141812" s="1" t="s">
        <v>78168</v>
      </c>
    </row>
    <row r="141813" spans="1:4" x14ac:dyDescent="0.25">
      <c r="A141813">
        <v>92820</v>
      </c>
      <c r="B141813" s="1" t="s">
        <v>1400</v>
      </c>
      <c r="C141813" s="1" t="s">
        <v>8439</v>
      </c>
      <c r="D141813" s="1" t="s">
        <v>78168</v>
      </c>
    </row>
    <row r="141814" spans="1:4" x14ac:dyDescent="0.25">
      <c r="A141814">
        <v>92820</v>
      </c>
      <c r="B141814" s="1" t="s">
        <v>79473</v>
      </c>
      <c r="C141814" s="1" t="s">
        <v>8439</v>
      </c>
      <c r="D141814" s="1" t="s">
        <v>78168</v>
      </c>
    </row>
    <row r="141815" spans="1:4" x14ac:dyDescent="0.25">
      <c r="A141815">
        <v>92820</v>
      </c>
      <c r="B141815" s="1" t="s">
        <v>13730</v>
      </c>
      <c r="C141815" s="1" t="s">
        <v>8439</v>
      </c>
      <c r="D141815" s="1" t="s">
        <v>78168</v>
      </c>
    </row>
    <row r="141816" spans="1:4" x14ac:dyDescent="0.25">
      <c r="A141816">
        <v>92820</v>
      </c>
      <c r="B141816" s="1" t="s">
        <v>2132</v>
      </c>
      <c r="C141816" s="1" t="s">
        <v>8439</v>
      </c>
      <c r="D141816" s="1" t="s">
        <v>78168</v>
      </c>
    </row>
    <row r="141817" spans="1:4" x14ac:dyDescent="0.25">
      <c r="A141817">
        <v>92820</v>
      </c>
      <c r="B141817" s="1" t="s">
        <v>3120</v>
      </c>
      <c r="C141817" s="1" t="s">
        <v>8439</v>
      </c>
      <c r="D141817" s="1" t="s">
        <v>78168</v>
      </c>
    </row>
    <row r="141818" spans="1:4" x14ac:dyDescent="0.25">
      <c r="A141818">
        <v>92820</v>
      </c>
      <c r="B141818" s="1" t="s">
        <v>79474</v>
      </c>
      <c r="C141818" s="1" t="s">
        <v>8439</v>
      </c>
      <c r="D141818" s="1" t="s">
        <v>78168</v>
      </c>
    </row>
    <row r="141819" spans="1:4" x14ac:dyDescent="0.25">
      <c r="A141819">
        <v>92820</v>
      </c>
      <c r="B141819" s="1" t="s">
        <v>5334</v>
      </c>
      <c r="C141819" s="1" t="s">
        <v>8439</v>
      </c>
      <c r="D141819" s="1" t="s">
        <v>78168</v>
      </c>
    </row>
    <row r="141820" spans="1:4" x14ac:dyDescent="0.25">
      <c r="A141820">
        <v>92830</v>
      </c>
      <c r="B141820" s="1" t="s">
        <v>79475</v>
      </c>
      <c r="C141820" s="1" t="s">
        <v>8439</v>
      </c>
      <c r="D141820" s="1" t="s">
        <v>78168</v>
      </c>
    </row>
    <row r="141821" spans="1:4" x14ac:dyDescent="0.25">
      <c r="A141821">
        <v>92830</v>
      </c>
      <c r="B141821" s="1" t="s">
        <v>1708</v>
      </c>
      <c r="C141821" s="1" t="s">
        <v>8439</v>
      </c>
      <c r="D141821" s="1" t="s">
        <v>78168</v>
      </c>
    </row>
    <row r="141822" spans="1:4" x14ac:dyDescent="0.25">
      <c r="A141822">
        <v>92830</v>
      </c>
      <c r="B141822" s="1" t="s">
        <v>2606</v>
      </c>
      <c r="C141822" s="1" t="s">
        <v>8439</v>
      </c>
      <c r="D141822" s="1" t="s">
        <v>78168</v>
      </c>
    </row>
    <row r="141823" spans="1:4" x14ac:dyDescent="0.25">
      <c r="A141823">
        <v>92830</v>
      </c>
      <c r="B141823" s="1" t="s">
        <v>2255</v>
      </c>
      <c r="C141823" s="1" t="s">
        <v>8439</v>
      </c>
      <c r="D141823" s="1" t="s">
        <v>78168</v>
      </c>
    </row>
    <row r="141824" spans="1:4" x14ac:dyDescent="0.25">
      <c r="A141824">
        <v>92830</v>
      </c>
      <c r="B141824" s="1" t="s">
        <v>79476</v>
      </c>
      <c r="C141824" s="1" t="s">
        <v>8439</v>
      </c>
      <c r="D141824" s="1" t="s">
        <v>78168</v>
      </c>
    </row>
    <row r="141825" spans="1:4" x14ac:dyDescent="0.25">
      <c r="A141825">
        <v>92830</v>
      </c>
      <c r="B141825" s="1" t="s">
        <v>1633</v>
      </c>
      <c r="C141825" s="1" t="s">
        <v>8439</v>
      </c>
      <c r="D141825" s="1" t="s">
        <v>78168</v>
      </c>
    </row>
    <row r="141826" spans="1:4" x14ac:dyDescent="0.25">
      <c r="A141826">
        <v>92830</v>
      </c>
      <c r="B141826" s="1" t="s">
        <v>744</v>
      </c>
      <c r="C141826" s="1" t="s">
        <v>8439</v>
      </c>
      <c r="D141826" s="1" t="s">
        <v>78168</v>
      </c>
    </row>
    <row r="141827" spans="1:4" x14ac:dyDescent="0.25">
      <c r="A141827">
        <v>92830</v>
      </c>
      <c r="B141827" s="1" t="s">
        <v>1864</v>
      </c>
      <c r="C141827" s="1" t="s">
        <v>8439</v>
      </c>
      <c r="D141827" s="1" t="s">
        <v>78168</v>
      </c>
    </row>
    <row r="141828" spans="1:4" x14ac:dyDescent="0.25">
      <c r="A141828">
        <v>92830</v>
      </c>
      <c r="B141828" s="1" t="s">
        <v>79477</v>
      </c>
      <c r="C141828" s="1" t="s">
        <v>8439</v>
      </c>
      <c r="D141828" s="1" t="s">
        <v>78168</v>
      </c>
    </row>
    <row r="141829" spans="1:4" x14ac:dyDescent="0.25">
      <c r="A141829">
        <v>92830</v>
      </c>
      <c r="B141829" s="1" t="s">
        <v>73919</v>
      </c>
      <c r="C141829" s="1" t="s">
        <v>8439</v>
      </c>
      <c r="D141829" s="1" t="s">
        <v>78168</v>
      </c>
    </row>
    <row r="141830" spans="1:4" x14ac:dyDescent="0.25">
      <c r="A141830">
        <v>92830</v>
      </c>
      <c r="B141830" s="1" t="s">
        <v>3476</v>
      </c>
      <c r="C141830" s="1" t="s">
        <v>8439</v>
      </c>
      <c r="D141830" s="1" t="s">
        <v>78168</v>
      </c>
    </row>
    <row r="141831" spans="1:4" x14ac:dyDescent="0.25">
      <c r="A141831">
        <v>92830</v>
      </c>
      <c r="B141831" s="1" t="s">
        <v>79478</v>
      </c>
      <c r="C141831" s="1" t="s">
        <v>8439</v>
      </c>
      <c r="D141831" s="1" t="s">
        <v>78168</v>
      </c>
    </row>
    <row r="141832" spans="1:4" x14ac:dyDescent="0.25">
      <c r="A141832">
        <v>92834</v>
      </c>
      <c r="B141832" s="1" t="s">
        <v>5559</v>
      </c>
      <c r="C141832" s="1" t="s">
        <v>8439</v>
      </c>
      <c r="D141832" s="1" t="s">
        <v>78168</v>
      </c>
    </row>
    <row r="141833" spans="1:4" x14ac:dyDescent="0.25">
      <c r="A141833">
        <v>92834</v>
      </c>
      <c r="B141833" s="1" t="s">
        <v>79479</v>
      </c>
      <c r="C141833" s="1" t="s">
        <v>8439</v>
      </c>
      <c r="D141833" s="1" t="s">
        <v>78168</v>
      </c>
    </row>
    <row r="141834" spans="1:4" x14ac:dyDescent="0.25">
      <c r="A141834">
        <v>92840</v>
      </c>
      <c r="B141834" s="1" t="s">
        <v>8777</v>
      </c>
      <c r="C141834" s="1" t="s">
        <v>8439</v>
      </c>
      <c r="D141834" s="1" t="s">
        <v>78168</v>
      </c>
    </row>
    <row r="141835" spans="1:4" x14ac:dyDescent="0.25">
      <c r="A141835">
        <v>92840</v>
      </c>
      <c r="B141835" s="1" t="s">
        <v>1782</v>
      </c>
      <c r="C141835" s="1" t="s">
        <v>8439</v>
      </c>
      <c r="D141835" s="1" t="s">
        <v>78168</v>
      </c>
    </row>
    <row r="141836" spans="1:4" x14ac:dyDescent="0.25">
      <c r="A141836">
        <v>92840</v>
      </c>
      <c r="B141836" s="1" t="s">
        <v>8421</v>
      </c>
      <c r="C141836" s="1" t="s">
        <v>8439</v>
      </c>
      <c r="D141836" s="1" t="s">
        <v>78168</v>
      </c>
    </row>
    <row r="141837" spans="1:4" x14ac:dyDescent="0.25">
      <c r="A141837">
        <v>92840</v>
      </c>
      <c r="B141837" s="1" t="s">
        <v>79480</v>
      </c>
      <c r="C141837" s="1" t="s">
        <v>8439</v>
      </c>
      <c r="D141837" s="1" t="s">
        <v>78168</v>
      </c>
    </row>
    <row r="141838" spans="1:4" x14ac:dyDescent="0.25">
      <c r="A141838">
        <v>92840</v>
      </c>
      <c r="B141838" s="1" t="s">
        <v>8625</v>
      </c>
      <c r="C141838" s="1" t="s">
        <v>8439</v>
      </c>
      <c r="D141838" s="1" t="s">
        <v>78168</v>
      </c>
    </row>
    <row r="141839" spans="1:4" x14ac:dyDescent="0.25">
      <c r="A141839">
        <v>92840</v>
      </c>
      <c r="B141839" s="1" t="s">
        <v>828</v>
      </c>
      <c r="C141839" s="1" t="s">
        <v>8439</v>
      </c>
      <c r="D141839" s="1" t="s">
        <v>78168</v>
      </c>
    </row>
    <row r="141840" spans="1:4" x14ac:dyDescent="0.25">
      <c r="A141840">
        <v>92840</v>
      </c>
      <c r="B141840" s="1" t="s">
        <v>9598</v>
      </c>
      <c r="C141840" s="1" t="s">
        <v>8439</v>
      </c>
      <c r="D141840" s="1" t="s">
        <v>78168</v>
      </c>
    </row>
    <row r="141841" spans="1:4" x14ac:dyDescent="0.25">
      <c r="A141841">
        <v>92840</v>
      </c>
      <c r="B141841" s="1" t="s">
        <v>79481</v>
      </c>
      <c r="C141841" s="1" t="s">
        <v>8439</v>
      </c>
      <c r="D141841" s="1" t="s">
        <v>78168</v>
      </c>
    </row>
    <row r="141842" spans="1:4" x14ac:dyDescent="0.25">
      <c r="A141842">
        <v>92845</v>
      </c>
      <c r="B141842" s="1" t="s">
        <v>79482</v>
      </c>
      <c r="C141842" s="1" t="s">
        <v>8439</v>
      </c>
      <c r="D141842" s="1" t="s">
        <v>78168</v>
      </c>
    </row>
    <row r="141843" spans="1:4" x14ac:dyDescent="0.25">
      <c r="A141843">
        <v>92850</v>
      </c>
      <c r="B141843" s="1" t="s">
        <v>13384</v>
      </c>
      <c r="C141843" s="1" t="s">
        <v>8439</v>
      </c>
      <c r="D141843" s="1" t="s">
        <v>78168</v>
      </c>
    </row>
    <row r="141844" spans="1:4" x14ac:dyDescent="0.25">
      <c r="A141844">
        <v>92850</v>
      </c>
      <c r="B141844" s="1" t="s">
        <v>6438</v>
      </c>
      <c r="C141844" s="1" t="s">
        <v>8439</v>
      </c>
      <c r="D141844" s="1" t="s">
        <v>78168</v>
      </c>
    </row>
    <row r="141845" spans="1:4" x14ac:dyDescent="0.25">
      <c r="A141845">
        <v>92850</v>
      </c>
      <c r="B141845" s="1" t="s">
        <v>856</v>
      </c>
      <c r="C141845" s="1" t="s">
        <v>8439</v>
      </c>
      <c r="D141845" s="1" t="s">
        <v>78168</v>
      </c>
    </row>
    <row r="141846" spans="1:4" x14ac:dyDescent="0.25">
      <c r="A141846">
        <v>92850</v>
      </c>
      <c r="B141846" s="1" t="s">
        <v>79483</v>
      </c>
      <c r="C141846" s="1" t="s">
        <v>8439</v>
      </c>
      <c r="D141846" s="1" t="s">
        <v>78168</v>
      </c>
    </row>
    <row r="141847" spans="1:4" x14ac:dyDescent="0.25">
      <c r="A141847">
        <v>92850</v>
      </c>
      <c r="B141847" s="1" t="s">
        <v>30244</v>
      </c>
      <c r="C141847" s="1" t="s">
        <v>8439</v>
      </c>
      <c r="D141847" s="1" t="s">
        <v>78168</v>
      </c>
    </row>
    <row r="141848" spans="1:4" x14ac:dyDescent="0.25">
      <c r="A141848">
        <v>92850</v>
      </c>
      <c r="B141848" s="1" t="s">
        <v>1374</v>
      </c>
      <c r="C141848" s="1" t="s">
        <v>8439</v>
      </c>
      <c r="D141848" s="1" t="s">
        <v>78168</v>
      </c>
    </row>
    <row r="141849" spans="1:4" x14ac:dyDescent="0.25">
      <c r="A141849">
        <v>92850</v>
      </c>
      <c r="B141849" s="1" t="s">
        <v>33586</v>
      </c>
      <c r="C141849" s="1" t="s">
        <v>8439</v>
      </c>
      <c r="D141849" s="1" t="s">
        <v>78168</v>
      </c>
    </row>
    <row r="141850" spans="1:4" x14ac:dyDescent="0.25">
      <c r="A141850">
        <v>92850</v>
      </c>
      <c r="B141850" s="1" t="s">
        <v>1201</v>
      </c>
      <c r="C141850" s="1" t="s">
        <v>8439</v>
      </c>
      <c r="D141850" s="1" t="s">
        <v>78168</v>
      </c>
    </row>
    <row r="141851" spans="1:4" x14ac:dyDescent="0.25">
      <c r="A141851">
        <v>92850</v>
      </c>
      <c r="B141851" s="1" t="s">
        <v>78970</v>
      </c>
      <c r="C141851" s="1" t="s">
        <v>8439</v>
      </c>
      <c r="D141851" s="1" t="s">
        <v>78168</v>
      </c>
    </row>
    <row r="141852" spans="1:4" x14ac:dyDescent="0.25">
      <c r="A141852">
        <v>92850</v>
      </c>
      <c r="B141852" s="1" t="s">
        <v>37368</v>
      </c>
      <c r="C141852" s="1" t="s">
        <v>8439</v>
      </c>
      <c r="D141852" s="1" t="s">
        <v>78168</v>
      </c>
    </row>
    <row r="141853" spans="1:4" x14ac:dyDescent="0.25">
      <c r="A141853">
        <v>92850</v>
      </c>
      <c r="B141853" s="1" t="s">
        <v>79484</v>
      </c>
      <c r="C141853" s="1" t="s">
        <v>8439</v>
      </c>
      <c r="D141853" s="1" t="s">
        <v>78168</v>
      </c>
    </row>
    <row r="141854" spans="1:4" x14ac:dyDescent="0.25">
      <c r="A141854">
        <v>92853</v>
      </c>
      <c r="B141854" s="1" t="s">
        <v>79485</v>
      </c>
      <c r="C141854" s="1" t="s">
        <v>8439</v>
      </c>
      <c r="D141854" s="1" t="s">
        <v>78168</v>
      </c>
    </row>
    <row r="141855" spans="1:4" x14ac:dyDescent="0.25">
      <c r="A141855">
        <v>92853</v>
      </c>
      <c r="B141855" s="1" t="s">
        <v>2050</v>
      </c>
      <c r="C141855" s="1" t="s">
        <v>8439</v>
      </c>
      <c r="D141855" s="1" t="s">
        <v>78168</v>
      </c>
    </row>
    <row r="141856" spans="1:4" x14ac:dyDescent="0.25">
      <c r="A141856">
        <v>92853</v>
      </c>
      <c r="B141856" s="1" t="s">
        <v>1383</v>
      </c>
      <c r="C141856" s="1" t="s">
        <v>8439</v>
      </c>
      <c r="D141856" s="1" t="s">
        <v>78168</v>
      </c>
    </row>
    <row r="141857" spans="1:4" x14ac:dyDescent="0.25">
      <c r="A141857">
        <v>92853</v>
      </c>
      <c r="B141857" s="1" t="s">
        <v>4503</v>
      </c>
      <c r="C141857" s="1" t="s">
        <v>8439</v>
      </c>
      <c r="D141857" s="1" t="s">
        <v>78168</v>
      </c>
    </row>
    <row r="141858" spans="1:4" x14ac:dyDescent="0.25">
      <c r="A141858">
        <v>92853</v>
      </c>
      <c r="B141858" s="1" t="s">
        <v>840</v>
      </c>
      <c r="C141858" s="1" t="s">
        <v>8439</v>
      </c>
      <c r="D141858" s="1" t="s">
        <v>78168</v>
      </c>
    </row>
    <row r="141859" spans="1:4" x14ac:dyDescent="0.25">
      <c r="A141859">
        <v>92853</v>
      </c>
      <c r="B141859" s="1" t="s">
        <v>3365</v>
      </c>
      <c r="C141859" s="1" t="s">
        <v>8439</v>
      </c>
      <c r="D141859" s="1" t="s">
        <v>78168</v>
      </c>
    </row>
    <row r="141860" spans="1:4" x14ac:dyDescent="0.25">
      <c r="A141860">
        <v>92853</v>
      </c>
      <c r="B141860" s="1" t="s">
        <v>25709</v>
      </c>
      <c r="C141860" s="1" t="s">
        <v>8439</v>
      </c>
      <c r="D141860" s="1" t="s">
        <v>78168</v>
      </c>
    </row>
    <row r="141861" spans="1:4" x14ac:dyDescent="0.25">
      <c r="A141861">
        <v>92853</v>
      </c>
      <c r="B141861" s="1" t="s">
        <v>1257</v>
      </c>
      <c r="C141861" s="1" t="s">
        <v>8439</v>
      </c>
      <c r="D141861" s="1" t="s">
        <v>78168</v>
      </c>
    </row>
    <row r="141862" spans="1:4" x14ac:dyDescent="0.25">
      <c r="A141862">
        <v>92853</v>
      </c>
      <c r="B141862" s="1" t="s">
        <v>79486</v>
      </c>
      <c r="C141862" s="1" t="s">
        <v>8439</v>
      </c>
      <c r="D141862" s="1" t="s">
        <v>78168</v>
      </c>
    </row>
    <row r="141863" spans="1:4" x14ac:dyDescent="0.25">
      <c r="A141863">
        <v>92853</v>
      </c>
      <c r="B141863" s="1" t="s">
        <v>3228</v>
      </c>
      <c r="C141863" s="1" t="s">
        <v>8439</v>
      </c>
      <c r="D141863" s="1" t="s">
        <v>78168</v>
      </c>
    </row>
    <row r="141864" spans="1:4" x14ac:dyDescent="0.25">
      <c r="A141864">
        <v>92853</v>
      </c>
      <c r="B141864" s="1" t="s">
        <v>54326</v>
      </c>
      <c r="C141864" s="1" t="s">
        <v>8439</v>
      </c>
      <c r="D141864" s="1" t="s">
        <v>78168</v>
      </c>
    </row>
    <row r="141865" spans="1:4" x14ac:dyDescent="0.25">
      <c r="A141865">
        <v>92853</v>
      </c>
      <c r="B141865" s="1" t="s">
        <v>79487</v>
      </c>
      <c r="C141865" s="1" t="s">
        <v>8439</v>
      </c>
      <c r="D141865" s="1" t="s">
        <v>78168</v>
      </c>
    </row>
    <row r="141866" spans="1:4" x14ac:dyDescent="0.25">
      <c r="A141866">
        <v>92853</v>
      </c>
      <c r="B141866" s="1" t="s">
        <v>79488</v>
      </c>
      <c r="C141866" s="1" t="s">
        <v>8439</v>
      </c>
      <c r="D141866" s="1" t="s">
        <v>78168</v>
      </c>
    </row>
    <row r="141867" spans="1:4" x14ac:dyDescent="0.25">
      <c r="A141867">
        <v>92853</v>
      </c>
      <c r="B141867" s="1" t="s">
        <v>79489</v>
      </c>
      <c r="C141867" s="1" t="s">
        <v>8439</v>
      </c>
      <c r="D141867" s="1" t="s">
        <v>78168</v>
      </c>
    </row>
    <row r="141868" spans="1:4" x14ac:dyDescent="0.25">
      <c r="A141868">
        <v>92853</v>
      </c>
      <c r="B141868" s="1" t="s">
        <v>79490</v>
      </c>
      <c r="C141868" s="1" t="s">
        <v>8439</v>
      </c>
      <c r="D141868" s="1" t="s">
        <v>78168</v>
      </c>
    </row>
    <row r="141869" spans="1:4" x14ac:dyDescent="0.25">
      <c r="A141869">
        <v>92853</v>
      </c>
      <c r="B141869" s="1" t="s">
        <v>79491</v>
      </c>
      <c r="C141869" s="1" t="s">
        <v>8439</v>
      </c>
      <c r="D141869" s="1" t="s">
        <v>78168</v>
      </c>
    </row>
    <row r="141870" spans="1:4" x14ac:dyDescent="0.25">
      <c r="A141870">
        <v>92853</v>
      </c>
      <c r="B141870" s="1" t="s">
        <v>8625</v>
      </c>
      <c r="C141870" s="1" t="s">
        <v>8439</v>
      </c>
      <c r="D141870" s="1" t="s">
        <v>78168</v>
      </c>
    </row>
    <row r="141871" spans="1:4" x14ac:dyDescent="0.25">
      <c r="A141871">
        <v>92853</v>
      </c>
      <c r="B141871" s="1" t="s">
        <v>2740</v>
      </c>
      <c r="C141871" s="1" t="s">
        <v>8439</v>
      </c>
      <c r="D141871" s="1" t="s">
        <v>78168</v>
      </c>
    </row>
    <row r="141872" spans="1:4" x14ac:dyDescent="0.25">
      <c r="A141872">
        <v>92854</v>
      </c>
      <c r="B141872" s="1" t="s">
        <v>8923</v>
      </c>
      <c r="C141872" s="1" t="s">
        <v>8439</v>
      </c>
      <c r="D141872" s="1" t="s">
        <v>78168</v>
      </c>
    </row>
    <row r="141873" spans="1:4" x14ac:dyDescent="0.25">
      <c r="A141873">
        <v>92854</v>
      </c>
      <c r="B141873" s="1" t="s">
        <v>488</v>
      </c>
      <c r="C141873" s="1" t="s">
        <v>8439</v>
      </c>
      <c r="D141873" s="1" t="s">
        <v>78168</v>
      </c>
    </row>
    <row r="141874" spans="1:4" x14ac:dyDescent="0.25">
      <c r="A141874">
        <v>92854</v>
      </c>
      <c r="B141874" s="1" t="s">
        <v>39352</v>
      </c>
      <c r="C141874" s="1" t="s">
        <v>8439</v>
      </c>
      <c r="D141874" s="1" t="s">
        <v>78168</v>
      </c>
    </row>
    <row r="141875" spans="1:4" x14ac:dyDescent="0.25">
      <c r="A141875">
        <v>92854</v>
      </c>
      <c r="B141875" s="1" t="s">
        <v>1205</v>
      </c>
      <c r="C141875" s="1" t="s">
        <v>8439</v>
      </c>
      <c r="D141875" s="1" t="s">
        <v>78168</v>
      </c>
    </row>
    <row r="141876" spans="1:4" x14ac:dyDescent="0.25">
      <c r="A141876">
        <v>92854</v>
      </c>
      <c r="B141876" s="1" t="s">
        <v>12531</v>
      </c>
      <c r="C141876" s="1" t="s">
        <v>8439</v>
      </c>
      <c r="D141876" s="1" t="s">
        <v>78168</v>
      </c>
    </row>
    <row r="141877" spans="1:4" x14ac:dyDescent="0.25">
      <c r="A141877">
        <v>92860</v>
      </c>
      <c r="B141877" s="1" t="s">
        <v>79492</v>
      </c>
      <c r="C141877" s="1" t="s">
        <v>8439</v>
      </c>
      <c r="D141877" s="1" t="s">
        <v>78168</v>
      </c>
    </row>
    <row r="141878" spans="1:4" x14ac:dyDescent="0.25">
      <c r="A141878">
        <v>92860</v>
      </c>
      <c r="B141878" s="1" t="s">
        <v>79493</v>
      </c>
      <c r="C141878" s="1" t="s">
        <v>8439</v>
      </c>
      <c r="D141878" s="1" t="s">
        <v>78168</v>
      </c>
    </row>
    <row r="141879" spans="1:4" x14ac:dyDescent="0.25">
      <c r="A141879">
        <v>92860</v>
      </c>
      <c r="B141879" s="1" t="s">
        <v>8608</v>
      </c>
      <c r="C141879" s="1" t="s">
        <v>8439</v>
      </c>
      <c r="D141879" s="1" t="s">
        <v>78168</v>
      </c>
    </row>
    <row r="141880" spans="1:4" x14ac:dyDescent="0.25">
      <c r="A141880">
        <v>92860</v>
      </c>
      <c r="B141880" s="1" t="s">
        <v>79494</v>
      </c>
      <c r="C141880" s="1" t="s">
        <v>8439</v>
      </c>
      <c r="D141880" s="1" t="s">
        <v>78168</v>
      </c>
    </row>
    <row r="141881" spans="1:4" x14ac:dyDescent="0.25">
      <c r="A141881">
        <v>92863</v>
      </c>
      <c r="B141881" s="1" t="s">
        <v>66061</v>
      </c>
      <c r="C141881" s="1" t="s">
        <v>8439</v>
      </c>
      <c r="D141881" s="1" t="s">
        <v>78168</v>
      </c>
    </row>
    <row r="141882" spans="1:4" x14ac:dyDescent="0.25">
      <c r="A141882">
        <v>92870</v>
      </c>
      <c r="B141882" s="1" t="s">
        <v>9094</v>
      </c>
      <c r="C141882" s="1" t="s">
        <v>8439</v>
      </c>
      <c r="D141882" s="1" t="s">
        <v>78168</v>
      </c>
    </row>
    <row r="141883" spans="1:4" x14ac:dyDescent="0.25">
      <c r="A141883">
        <v>92870</v>
      </c>
      <c r="B141883" s="1" t="s">
        <v>79495</v>
      </c>
      <c r="C141883" s="1" t="s">
        <v>8439</v>
      </c>
      <c r="D141883" s="1" t="s">
        <v>78168</v>
      </c>
    </row>
    <row r="141884" spans="1:4" x14ac:dyDescent="0.25">
      <c r="A141884">
        <v>92870</v>
      </c>
      <c r="B141884" s="1" t="s">
        <v>4733</v>
      </c>
      <c r="C141884" s="1" t="s">
        <v>8439</v>
      </c>
      <c r="D141884" s="1" t="s">
        <v>78168</v>
      </c>
    </row>
    <row r="141885" spans="1:4" x14ac:dyDescent="0.25">
      <c r="A141885">
        <v>92870</v>
      </c>
      <c r="B141885" s="1" t="s">
        <v>1801</v>
      </c>
      <c r="C141885" s="1" t="s">
        <v>8439</v>
      </c>
      <c r="D141885" s="1" t="s">
        <v>78168</v>
      </c>
    </row>
    <row r="141886" spans="1:4" x14ac:dyDescent="0.25">
      <c r="A141886">
        <v>92870</v>
      </c>
      <c r="B141886" s="1" t="s">
        <v>79496</v>
      </c>
      <c r="C141886" s="1" t="s">
        <v>8439</v>
      </c>
      <c r="D141886" s="1" t="s">
        <v>78168</v>
      </c>
    </row>
    <row r="141887" spans="1:4" x14ac:dyDescent="0.25">
      <c r="A141887">
        <v>92870</v>
      </c>
      <c r="B141887" s="1" t="s">
        <v>39147</v>
      </c>
      <c r="C141887" s="1" t="s">
        <v>8439</v>
      </c>
      <c r="D141887" s="1" t="s">
        <v>78168</v>
      </c>
    </row>
    <row r="141888" spans="1:4" x14ac:dyDescent="0.25">
      <c r="A141888">
        <v>92870</v>
      </c>
      <c r="B141888" s="1" t="s">
        <v>79497</v>
      </c>
      <c r="C141888" s="1" t="s">
        <v>8439</v>
      </c>
      <c r="D141888" s="1" t="s">
        <v>78168</v>
      </c>
    </row>
    <row r="141889" spans="1:4" x14ac:dyDescent="0.25">
      <c r="A141889">
        <v>92875</v>
      </c>
      <c r="B141889" s="1" t="s">
        <v>2551</v>
      </c>
      <c r="C141889" s="1" t="s">
        <v>8439</v>
      </c>
      <c r="D141889" s="1" t="s">
        <v>78168</v>
      </c>
    </row>
    <row r="141890" spans="1:4" x14ac:dyDescent="0.25">
      <c r="A141890">
        <v>92876</v>
      </c>
      <c r="B141890" s="1" t="s">
        <v>1284</v>
      </c>
      <c r="C141890" s="1" t="s">
        <v>8439</v>
      </c>
      <c r="D141890" s="1" t="s">
        <v>78168</v>
      </c>
    </row>
    <row r="141891" spans="1:4" x14ac:dyDescent="0.25">
      <c r="A141891">
        <v>92880</v>
      </c>
      <c r="B141891" s="1" t="s">
        <v>3732</v>
      </c>
      <c r="C141891" s="1" t="s">
        <v>8439</v>
      </c>
      <c r="D141891" s="1" t="s">
        <v>78168</v>
      </c>
    </row>
    <row r="141892" spans="1:4" x14ac:dyDescent="0.25">
      <c r="A141892">
        <v>92880</v>
      </c>
      <c r="B141892" s="1" t="s">
        <v>75055</v>
      </c>
      <c r="C141892" s="1" t="s">
        <v>8439</v>
      </c>
      <c r="D141892" s="1" t="s">
        <v>78168</v>
      </c>
    </row>
    <row r="141893" spans="1:4" x14ac:dyDescent="0.25">
      <c r="A141893">
        <v>92880</v>
      </c>
      <c r="B141893" s="1" t="s">
        <v>79498</v>
      </c>
      <c r="C141893" s="1" t="s">
        <v>8439</v>
      </c>
      <c r="D141893" s="1" t="s">
        <v>78168</v>
      </c>
    </row>
    <row r="141894" spans="1:4" x14ac:dyDescent="0.25">
      <c r="A141894">
        <v>92880</v>
      </c>
      <c r="B141894" s="1" t="s">
        <v>3910</v>
      </c>
      <c r="C141894" s="1" t="s">
        <v>8439</v>
      </c>
      <c r="D141894" s="1" t="s">
        <v>78168</v>
      </c>
    </row>
    <row r="141895" spans="1:4" x14ac:dyDescent="0.25">
      <c r="A141895">
        <v>92880</v>
      </c>
      <c r="B141895" s="1" t="s">
        <v>79499</v>
      </c>
      <c r="C141895" s="1" t="s">
        <v>8439</v>
      </c>
      <c r="D141895" s="1" t="s">
        <v>78168</v>
      </c>
    </row>
    <row r="141896" spans="1:4" x14ac:dyDescent="0.25">
      <c r="A141896">
        <v>92880</v>
      </c>
      <c r="B141896" s="1" t="s">
        <v>79500</v>
      </c>
      <c r="C141896" s="1" t="s">
        <v>8439</v>
      </c>
      <c r="D141896" s="1" t="s">
        <v>78168</v>
      </c>
    </row>
    <row r="141897" spans="1:4" x14ac:dyDescent="0.25">
      <c r="A141897">
        <v>92880</v>
      </c>
      <c r="B141897" s="1" t="s">
        <v>4920</v>
      </c>
      <c r="C141897" s="1" t="s">
        <v>8439</v>
      </c>
      <c r="D141897" s="1" t="s">
        <v>78168</v>
      </c>
    </row>
    <row r="141898" spans="1:4" x14ac:dyDescent="0.25">
      <c r="A141898">
        <v>92883</v>
      </c>
      <c r="B141898" s="1" t="s">
        <v>1919</v>
      </c>
      <c r="C141898" s="1" t="s">
        <v>8439</v>
      </c>
      <c r="D141898" s="1" t="s">
        <v>78168</v>
      </c>
    </row>
    <row r="141899" spans="1:4" x14ac:dyDescent="0.25">
      <c r="A141899">
        <v>92883</v>
      </c>
      <c r="B141899" s="1" t="s">
        <v>79501</v>
      </c>
      <c r="C141899" s="1" t="s">
        <v>8439</v>
      </c>
      <c r="D141899" s="1" t="s">
        <v>78168</v>
      </c>
    </row>
    <row r="141900" spans="1:4" x14ac:dyDescent="0.25">
      <c r="A141900">
        <v>92883</v>
      </c>
      <c r="B141900" s="1" t="s">
        <v>5169</v>
      </c>
      <c r="C141900" s="1" t="s">
        <v>8439</v>
      </c>
      <c r="D141900" s="1" t="s">
        <v>78168</v>
      </c>
    </row>
    <row r="141901" spans="1:4" x14ac:dyDescent="0.25">
      <c r="A141901">
        <v>92883</v>
      </c>
      <c r="B141901" s="1" t="s">
        <v>51017</v>
      </c>
      <c r="C141901" s="1" t="s">
        <v>8439</v>
      </c>
      <c r="D141901" s="1" t="s">
        <v>78168</v>
      </c>
    </row>
    <row r="141902" spans="1:4" x14ac:dyDescent="0.25">
      <c r="A141902">
        <v>92883</v>
      </c>
      <c r="B141902" s="1" t="s">
        <v>79502</v>
      </c>
      <c r="C141902" s="1" t="s">
        <v>8439</v>
      </c>
      <c r="D141902" s="1" t="s">
        <v>78168</v>
      </c>
    </row>
    <row r="141903" spans="1:4" x14ac:dyDescent="0.25">
      <c r="A141903">
        <v>92883</v>
      </c>
      <c r="B141903" s="1" t="s">
        <v>3228</v>
      </c>
      <c r="C141903" s="1" t="s">
        <v>8439</v>
      </c>
      <c r="D141903" s="1" t="s">
        <v>78168</v>
      </c>
    </row>
    <row r="141904" spans="1:4" x14ac:dyDescent="0.25">
      <c r="A141904">
        <v>92883</v>
      </c>
      <c r="B141904" s="1" t="s">
        <v>6381</v>
      </c>
      <c r="C141904" s="1" t="s">
        <v>8439</v>
      </c>
      <c r="D141904" s="1" t="s">
        <v>78168</v>
      </c>
    </row>
    <row r="141905" spans="1:4" x14ac:dyDescent="0.25">
      <c r="A141905">
        <v>92888</v>
      </c>
      <c r="B141905" s="1" t="s">
        <v>10339</v>
      </c>
      <c r="C141905" s="1" t="s">
        <v>8439</v>
      </c>
      <c r="D141905" s="1" t="s">
        <v>78168</v>
      </c>
    </row>
    <row r="141906" spans="1:4" x14ac:dyDescent="0.25">
      <c r="A141906">
        <v>92890</v>
      </c>
      <c r="B141906" s="1" t="s">
        <v>79503</v>
      </c>
      <c r="C141906" s="1" t="s">
        <v>8439</v>
      </c>
      <c r="D141906" s="1" t="s">
        <v>78168</v>
      </c>
    </row>
    <row r="141907" spans="1:4" x14ac:dyDescent="0.25">
      <c r="A141907">
        <v>92890</v>
      </c>
      <c r="B141907" s="1" t="s">
        <v>79504</v>
      </c>
      <c r="C141907" s="1" t="s">
        <v>8439</v>
      </c>
      <c r="D141907" s="1" t="s">
        <v>78168</v>
      </c>
    </row>
    <row r="141908" spans="1:4" x14ac:dyDescent="0.25">
      <c r="A141908">
        <v>92890</v>
      </c>
      <c r="B141908" s="1" t="s">
        <v>2272</v>
      </c>
      <c r="C141908" s="1" t="s">
        <v>8439</v>
      </c>
      <c r="D141908" s="1" t="s">
        <v>78168</v>
      </c>
    </row>
    <row r="141909" spans="1:4" x14ac:dyDescent="0.25">
      <c r="A141909">
        <v>92893</v>
      </c>
      <c r="B141909" s="1" t="s">
        <v>53401</v>
      </c>
      <c r="C141909" s="1" t="s">
        <v>8439</v>
      </c>
      <c r="D141909" s="1" t="s">
        <v>78168</v>
      </c>
    </row>
    <row r="141910" spans="1:4" x14ac:dyDescent="0.25">
      <c r="A141910">
        <v>92893</v>
      </c>
      <c r="B141910" s="1" t="s">
        <v>29588</v>
      </c>
      <c r="C141910" s="1" t="s">
        <v>8439</v>
      </c>
      <c r="D141910" s="1" t="s">
        <v>78168</v>
      </c>
    </row>
    <row r="141911" spans="1:4" x14ac:dyDescent="0.25">
      <c r="A141911">
        <v>92893</v>
      </c>
      <c r="B141911" s="1" t="s">
        <v>79505</v>
      </c>
      <c r="C141911" s="1" t="s">
        <v>8439</v>
      </c>
      <c r="D141911" s="1" t="s">
        <v>78168</v>
      </c>
    </row>
    <row r="141912" spans="1:4" x14ac:dyDescent="0.25">
      <c r="A141912">
        <v>92893</v>
      </c>
      <c r="B141912" s="1" t="s">
        <v>11241</v>
      </c>
      <c r="C141912" s="1" t="s">
        <v>8439</v>
      </c>
      <c r="D141912" s="1" t="s">
        <v>78168</v>
      </c>
    </row>
    <row r="141913" spans="1:4" x14ac:dyDescent="0.25">
      <c r="A141913">
        <v>92893</v>
      </c>
      <c r="B141913" s="1" t="s">
        <v>79506</v>
      </c>
      <c r="C141913" s="1" t="s">
        <v>8439</v>
      </c>
      <c r="D141913" s="1" t="s">
        <v>78168</v>
      </c>
    </row>
    <row r="141914" spans="1:4" x14ac:dyDescent="0.25">
      <c r="A141914">
        <v>92894</v>
      </c>
      <c r="B141914" s="1" t="s">
        <v>79507</v>
      </c>
      <c r="C141914" s="1" t="s">
        <v>8439</v>
      </c>
      <c r="D141914" s="1" t="s">
        <v>78168</v>
      </c>
    </row>
    <row r="141915" spans="1:4" x14ac:dyDescent="0.25">
      <c r="A141915">
        <v>92894</v>
      </c>
      <c r="B141915" s="1" t="s">
        <v>4343</v>
      </c>
      <c r="C141915" s="1" t="s">
        <v>8439</v>
      </c>
      <c r="D141915" s="1" t="s">
        <v>78168</v>
      </c>
    </row>
    <row r="141916" spans="1:4" x14ac:dyDescent="0.25">
      <c r="A141916">
        <v>92894</v>
      </c>
      <c r="B141916" s="1" t="s">
        <v>921</v>
      </c>
      <c r="C141916" s="1" t="s">
        <v>8439</v>
      </c>
      <c r="D141916" s="1" t="s">
        <v>78168</v>
      </c>
    </row>
    <row r="141917" spans="1:4" x14ac:dyDescent="0.25">
      <c r="A141917">
        <v>92894</v>
      </c>
      <c r="B141917" s="1" t="s">
        <v>79508</v>
      </c>
      <c r="C141917" s="1" t="s">
        <v>8439</v>
      </c>
      <c r="D141917" s="1" t="s">
        <v>78168</v>
      </c>
    </row>
    <row r="141918" spans="1:4" x14ac:dyDescent="0.25">
      <c r="A141918">
        <v>92894</v>
      </c>
      <c r="B141918" s="1" t="s">
        <v>1864</v>
      </c>
      <c r="C141918" s="1" t="s">
        <v>8439</v>
      </c>
      <c r="D141918" s="1" t="s">
        <v>78168</v>
      </c>
    </row>
    <row r="141919" spans="1:4" x14ac:dyDescent="0.25">
      <c r="A141919">
        <v>92894</v>
      </c>
      <c r="B141919" s="1" t="s">
        <v>2441</v>
      </c>
      <c r="C141919" s="1" t="s">
        <v>8439</v>
      </c>
      <c r="D141919" s="1" t="s">
        <v>78168</v>
      </c>
    </row>
    <row r="141920" spans="1:4" x14ac:dyDescent="0.25">
      <c r="A141920">
        <v>92894</v>
      </c>
      <c r="B141920" s="1" t="s">
        <v>1010</v>
      </c>
      <c r="C141920" s="1" t="s">
        <v>8439</v>
      </c>
      <c r="D141920" s="1" t="s">
        <v>78168</v>
      </c>
    </row>
    <row r="141921" spans="1:4" x14ac:dyDescent="0.25">
      <c r="A141921">
        <v>92894</v>
      </c>
      <c r="B141921" s="1" t="s">
        <v>79509</v>
      </c>
      <c r="C141921" s="1" t="s">
        <v>8439</v>
      </c>
      <c r="D141921" s="1" t="s">
        <v>78168</v>
      </c>
    </row>
    <row r="141922" spans="1:4" x14ac:dyDescent="0.25">
      <c r="A141922">
        <v>92895</v>
      </c>
      <c r="B141922" s="1" t="s">
        <v>79510</v>
      </c>
      <c r="C141922" s="1" t="s">
        <v>8439</v>
      </c>
      <c r="D141922" s="1" t="s">
        <v>78168</v>
      </c>
    </row>
    <row r="141923" spans="1:4" x14ac:dyDescent="0.25">
      <c r="A141923">
        <v>92895</v>
      </c>
      <c r="B141923" s="1" t="s">
        <v>6096</v>
      </c>
      <c r="C141923" s="1" t="s">
        <v>8439</v>
      </c>
      <c r="D141923" s="1" t="s">
        <v>78168</v>
      </c>
    </row>
    <row r="141924" spans="1:4" x14ac:dyDescent="0.25">
      <c r="A141924">
        <v>92900</v>
      </c>
      <c r="B141924" s="1" t="s">
        <v>1261</v>
      </c>
      <c r="C141924" s="1" t="s">
        <v>79511</v>
      </c>
      <c r="D141924" s="1" t="s">
        <v>78168</v>
      </c>
    </row>
    <row r="141925" spans="1:4" x14ac:dyDescent="0.25">
      <c r="A141925">
        <v>92900</v>
      </c>
      <c r="B141925" s="1" t="s">
        <v>79512</v>
      </c>
      <c r="C141925" s="1" t="s">
        <v>79511</v>
      </c>
      <c r="D141925" s="1" t="s">
        <v>78168</v>
      </c>
    </row>
    <row r="141926" spans="1:4" x14ac:dyDescent="0.25">
      <c r="A141926">
        <v>92900</v>
      </c>
      <c r="B141926" s="1" t="s">
        <v>1016</v>
      </c>
      <c r="C141926" s="1" t="s">
        <v>79511</v>
      </c>
      <c r="D141926" s="1" t="s">
        <v>78168</v>
      </c>
    </row>
    <row r="141927" spans="1:4" x14ac:dyDescent="0.25">
      <c r="A141927">
        <v>92900</v>
      </c>
      <c r="B141927" s="1" t="s">
        <v>44812</v>
      </c>
      <c r="C141927" s="1" t="s">
        <v>79511</v>
      </c>
      <c r="D141927" s="1" t="s">
        <v>78168</v>
      </c>
    </row>
    <row r="141928" spans="1:4" x14ac:dyDescent="0.25">
      <c r="A141928">
        <v>92903</v>
      </c>
      <c r="B141928" s="1" t="s">
        <v>79513</v>
      </c>
      <c r="C141928" s="1" t="s">
        <v>79511</v>
      </c>
      <c r="D141928" s="1" t="s">
        <v>78168</v>
      </c>
    </row>
    <row r="141929" spans="1:4" x14ac:dyDescent="0.25">
      <c r="A141929">
        <v>92903</v>
      </c>
      <c r="B141929" s="1" t="s">
        <v>79514</v>
      </c>
      <c r="C141929" s="1" t="s">
        <v>79511</v>
      </c>
      <c r="D141929" s="1" t="s">
        <v>78168</v>
      </c>
    </row>
    <row r="141930" spans="1:4" x14ac:dyDescent="0.25">
      <c r="A141930">
        <v>92904</v>
      </c>
      <c r="B141930" s="1" t="s">
        <v>4855</v>
      </c>
      <c r="C141930" s="1" t="s">
        <v>79511</v>
      </c>
      <c r="D141930" s="1" t="s">
        <v>78168</v>
      </c>
    </row>
    <row r="141931" spans="1:4" x14ac:dyDescent="0.25">
      <c r="A141931">
        <v>92904</v>
      </c>
      <c r="B141931" s="1" t="s">
        <v>4968</v>
      </c>
      <c r="C141931" s="1" t="s">
        <v>79511</v>
      </c>
      <c r="D141931" s="1" t="s">
        <v>78168</v>
      </c>
    </row>
    <row r="141932" spans="1:4" x14ac:dyDescent="0.25">
      <c r="A141932">
        <v>92904</v>
      </c>
      <c r="B141932" s="1" t="s">
        <v>79515</v>
      </c>
      <c r="C141932" s="1" t="s">
        <v>79511</v>
      </c>
      <c r="D141932" s="1" t="s">
        <v>78168</v>
      </c>
    </row>
    <row r="141933" spans="1:4" x14ac:dyDescent="0.25">
      <c r="A141933">
        <v>92905</v>
      </c>
      <c r="B141933" s="1" t="s">
        <v>1061</v>
      </c>
      <c r="C141933" s="1" t="s">
        <v>79511</v>
      </c>
      <c r="D141933" s="1" t="s">
        <v>78168</v>
      </c>
    </row>
    <row r="141934" spans="1:4" x14ac:dyDescent="0.25">
      <c r="A141934">
        <v>92906</v>
      </c>
      <c r="B141934" s="1" t="s">
        <v>79516</v>
      </c>
      <c r="C141934" s="1" t="s">
        <v>79511</v>
      </c>
      <c r="D141934" s="1" t="s">
        <v>78168</v>
      </c>
    </row>
    <row r="141935" spans="1:4" x14ac:dyDescent="0.25">
      <c r="A141935">
        <v>92907</v>
      </c>
      <c r="B141935" s="1" t="s">
        <v>3250</v>
      </c>
      <c r="C141935" s="1" t="s">
        <v>79511</v>
      </c>
      <c r="D141935" s="1" t="s">
        <v>78168</v>
      </c>
    </row>
    <row r="141936" spans="1:4" x14ac:dyDescent="0.25">
      <c r="A141936">
        <v>92907</v>
      </c>
      <c r="B141936" s="1" t="s">
        <v>78352</v>
      </c>
      <c r="C141936" s="1" t="s">
        <v>79511</v>
      </c>
      <c r="D141936" s="1" t="s">
        <v>78168</v>
      </c>
    </row>
    <row r="141937" spans="1:4" x14ac:dyDescent="0.25">
      <c r="A141937">
        <v>92909</v>
      </c>
      <c r="B141937" s="1" t="s">
        <v>79517</v>
      </c>
      <c r="C141937" s="1" t="s">
        <v>79511</v>
      </c>
      <c r="D141937" s="1" t="s">
        <v>78168</v>
      </c>
    </row>
    <row r="141938" spans="1:4" x14ac:dyDescent="0.25">
      <c r="A141938">
        <v>92910</v>
      </c>
      <c r="B141938" s="1" t="s">
        <v>79518</v>
      </c>
      <c r="C141938" s="1" t="s">
        <v>79511</v>
      </c>
      <c r="D141938" s="1" t="s">
        <v>78168</v>
      </c>
    </row>
    <row r="141939" spans="1:4" x14ac:dyDescent="0.25">
      <c r="A141939">
        <v>92910</v>
      </c>
      <c r="B141939" s="1" t="s">
        <v>2395</v>
      </c>
      <c r="C141939" s="1" t="s">
        <v>79511</v>
      </c>
      <c r="D141939" s="1" t="s">
        <v>78168</v>
      </c>
    </row>
    <row r="141940" spans="1:4" x14ac:dyDescent="0.25">
      <c r="A141940">
        <v>92910</v>
      </c>
      <c r="B141940" s="1" t="s">
        <v>4933</v>
      </c>
      <c r="C141940" s="1" t="s">
        <v>79511</v>
      </c>
      <c r="D141940" s="1" t="s">
        <v>78168</v>
      </c>
    </row>
    <row r="141941" spans="1:4" x14ac:dyDescent="0.25">
      <c r="A141941">
        <v>92910</v>
      </c>
      <c r="B141941" s="1" t="s">
        <v>891</v>
      </c>
      <c r="C141941" s="1" t="s">
        <v>79511</v>
      </c>
      <c r="D141941" s="1" t="s">
        <v>78168</v>
      </c>
    </row>
    <row r="141942" spans="1:4" x14ac:dyDescent="0.25">
      <c r="A141942">
        <v>92910</v>
      </c>
      <c r="B141942" s="1" t="s">
        <v>2112</v>
      </c>
      <c r="C141942" s="1" t="s">
        <v>79511</v>
      </c>
      <c r="D141942" s="1" t="s">
        <v>78168</v>
      </c>
    </row>
    <row r="141943" spans="1:4" x14ac:dyDescent="0.25">
      <c r="A141943">
        <v>92911</v>
      </c>
      <c r="B141943" s="1" t="s">
        <v>3009</v>
      </c>
      <c r="C141943" s="1" t="s">
        <v>79511</v>
      </c>
      <c r="D141943" s="1" t="s">
        <v>78168</v>
      </c>
    </row>
    <row r="141944" spans="1:4" x14ac:dyDescent="0.25">
      <c r="A141944">
        <v>92911</v>
      </c>
      <c r="B141944" s="1" t="s">
        <v>34717</v>
      </c>
      <c r="C141944" s="1" t="s">
        <v>79511</v>
      </c>
      <c r="D141944" s="1" t="s">
        <v>78168</v>
      </c>
    </row>
    <row r="141945" spans="1:4" x14ac:dyDescent="0.25">
      <c r="A141945">
        <v>92911</v>
      </c>
      <c r="B141945" s="1" t="s">
        <v>2984</v>
      </c>
      <c r="C141945" s="1" t="s">
        <v>79511</v>
      </c>
      <c r="D141945" s="1" t="s">
        <v>78168</v>
      </c>
    </row>
    <row r="141946" spans="1:4" x14ac:dyDescent="0.25">
      <c r="A141946">
        <v>92912</v>
      </c>
      <c r="B141946" s="1" t="s">
        <v>2439</v>
      </c>
      <c r="C141946" s="1" t="s">
        <v>79511</v>
      </c>
      <c r="D141946" s="1" t="s">
        <v>78168</v>
      </c>
    </row>
    <row r="141947" spans="1:4" x14ac:dyDescent="0.25">
      <c r="A141947">
        <v>92913</v>
      </c>
      <c r="B141947" s="1" t="s">
        <v>10340</v>
      </c>
      <c r="C141947" s="1" t="s">
        <v>79511</v>
      </c>
      <c r="D141947" s="1" t="s">
        <v>78168</v>
      </c>
    </row>
    <row r="141948" spans="1:4" x14ac:dyDescent="0.25">
      <c r="A141948">
        <v>92913</v>
      </c>
      <c r="B141948" s="1" t="s">
        <v>21075</v>
      </c>
      <c r="C141948" s="1" t="s">
        <v>79511</v>
      </c>
      <c r="D141948" s="1" t="s">
        <v>78168</v>
      </c>
    </row>
    <row r="141949" spans="1:4" x14ac:dyDescent="0.25">
      <c r="A141949">
        <v>92913</v>
      </c>
      <c r="B141949" s="1" t="s">
        <v>79519</v>
      </c>
      <c r="C141949" s="1" t="s">
        <v>79511</v>
      </c>
      <c r="D141949" s="1" t="s">
        <v>78168</v>
      </c>
    </row>
    <row r="141950" spans="1:4" x14ac:dyDescent="0.25">
      <c r="A141950">
        <v>92913</v>
      </c>
      <c r="B141950" s="1" t="s">
        <v>79520</v>
      </c>
      <c r="C141950" s="1" t="s">
        <v>79511</v>
      </c>
      <c r="D141950" s="1" t="s">
        <v>78168</v>
      </c>
    </row>
    <row r="141951" spans="1:4" x14ac:dyDescent="0.25">
      <c r="A141951">
        <v>92914</v>
      </c>
      <c r="B141951" s="1" t="s">
        <v>79521</v>
      </c>
      <c r="C141951" s="1" t="s">
        <v>79511</v>
      </c>
      <c r="D141951" s="1" t="s">
        <v>78168</v>
      </c>
    </row>
    <row r="141952" spans="1:4" x14ac:dyDescent="0.25">
      <c r="A141952">
        <v>92914</v>
      </c>
      <c r="B141952" s="1" t="s">
        <v>487</v>
      </c>
      <c r="C141952" s="1" t="s">
        <v>79511</v>
      </c>
      <c r="D141952" s="1" t="s">
        <v>78168</v>
      </c>
    </row>
    <row r="141953" spans="1:4" x14ac:dyDescent="0.25">
      <c r="A141953">
        <v>92914</v>
      </c>
      <c r="B141953" s="1" t="s">
        <v>65826</v>
      </c>
      <c r="C141953" s="1" t="s">
        <v>79511</v>
      </c>
      <c r="D141953" s="1" t="s">
        <v>78168</v>
      </c>
    </row>
    <row r="141954" spans="1:4" x14ac:dyDescent="0.25">
      <c r="A141954">
        <v>92915</v>
      </c>
      <c r="B141954" s="1" t="s">
        <v>79522</v>
      </c>
      <c r="C141954" s="1" t="s">
        <v>79511</v>
      </c>
      <c r="D141954" s="1" t="s">
        <v>78168</v>
      </c>
    </row>
    <row r="141955" spans="1:4" x14ac:dyDescent="0.25">
      <c r="A141955">
        <v>92915</v>
      </c>
      <c r="B141955" s="1" t="s">
        <v>79523</v>
      </c>
      <c r="C141955" s="1" t="s">
        <v>79511</v>
      </c>
      <c r="D141955" s="1" t="s">
        <v>78168</v>
      </c>
    </row>
    <row r="141956" spans="1:4" x14ac:dyDescent="0.25">
      <c r="A141956">
        <v>92916</v>
      </c>
      <c r="B141956" s="1" t="s">
        <v>79524</v>
      </c>
      <c r="C141956" s="1" t="s">
        <v>79511</v>
      </c>
      <c r="D141956" s="1" t="s">
        <v>78168</v>
      </c>
    </row>
    <row r="141957" spans="1:4" x14ac:dyDescent="0.25">
      <c r="A141957">
        <v>92917</v>
      </c>
      <c r="B141957" s="1" t="s">
        <v>8041</v>
      </c>
      <c r="C141957" s="1" t="s">
        <v>79511</v>
      </c>
      <c r="D141957" s="1" t="s">
        <v>78168</v>
      </c>
    </row>
    <row r="141958" spans="1:4" x14ac:dyDescent="0.25">
      <c r="A141958">
        <v>92917</v>
      </c>
      <c r="B141958" s="1" t="s">
        <v>79525</v>
      </c>
      <c r="C141958" s="1" t="s">
        <v>79511</v>
      </c>
      <c r="D141958" s="1" t="s">
        <v>78168</v>
      </c>
    </row>
    <row r="141959" spans="1:4" x14ac:dyDescent="0.25">
      <c r="A141959">
        <v>92917</v>
      </c>
      <c r="B141959" s="1" t="s">
        <v>3658</v>
      </c>
      <c r="C141959" s="1" t="s">
        <v>79511</v>
      </c>
      <c r="D141959" s="1" t="s">
        <v>78168</v>
      </c>
    </row>
    <row r="141960" spans="1:4" x14ac:dyDescent="0.25">
      <c r="A141960">
        <v>92917</v>
      </c>
      <c r="B141960" s="1" t="s">
        <v>11948</v>
      </c>
      <c r="C141960" s="1" t="s">
        <v>79511</v>
      </c>
      <c r="D141960" s="1" t="s">
        <v>78168</v>
      </c>
    </row>
    <row r="141961" spans="1:4" x14ac:dyDescent="0.25">
      <c r="A141961">
        <v>92917</v>
      </c>
      <c r="B141961" s="1" t="s">
        <v>34919</v>
      </c>
      <c r="C141961" s="1" t="s">
        <v>79511</v>
      </c>
      <c r="D141961" s="1" t="s">
        <v>78168</v>
      </c>
    </row>
    <row r="141962" spans="1:4" x14ac:dyDescent="0.25">
      <c r="A141962">
        <v>92917</v>
      </c>
      <c r="B141962" s="1" t="s">
        <v>79526</v>
      </c>
      <c r="C141962" s="1" t="s">
        <v>79511</v>
      </c>
      <c r="D141962" s="1" t="s">
        <v>78168</v>
      </c>
    </row>
    <row r="141963" spans="1:4" x14ac:dyDescent="0.25">
      <c r="A141963">
        <v>92917</v>
      </c>
      <c r="B141963" s="1" t="s">
        <v>6781</v>
      </c>
      <c r="C141963" s="1" t="s">
        <v>79511</v>
      </c>
      <c r="D141963" s="1" t="s">
        <v>78168</v>
      </c>
    </row>
    <row r="141964" spans="1:4" x14ac:dyDescent="0.25">
      <c r="A141964">
        <v>92917</v>
      </c>
      <c r="B141964" s="1" t="s">
        <v>55495</v>
      </c>
      <c r="C141964" s="1" t="s">
        <v>79511</v>
      </c>
      <c r="D141964" s="1" t="s">
        <v>78168</v>
      </c>
    </row>
    <row r="141965" spans="1:4" x14ac:dyDescent="0.25">
      <c r="A141965">
        <v>92917</v>
      </c>
      <c r="B141965" s="1" t="s">
        <v>1302</v>
      </c>
      <c r="C141965" s="1" t="s">
        <v>79511</v>
      </c>
      <c r="D141965" s="1" t="s">
        <v>78168</v>
      </c>
    </row>
    <row r="141966" spans="1:4" x14ac:dyDescent="0.25">
      <c r="A141966">
        <v>92917</v>
      </c>
      <c r="B141966" s="1" t="s">
        <v>79527</v>
      </c>
      <c r="C141966" s="1" t="s">
        <v>79511</v>
      </c>
      <c r="D141966" s="1" t="s">
        <v>78168</v>
      </c>
    </row>
    <row r="141967" spans="1:4" x14ac:dyDescent="0.25">
      <c r="A141967">
        <v>92917</v>
      </c>
      <c r="B141967" s="1" t="s">
        <v>79528</v>
      </c>
      <c r="C141967" s="1" t="s">
        <v>79511</v>
      </c>
      <c r="D141967" s="1" t="s">
        <v>78168</v>
      </c>
    </row>
    <row r="141968" spans="1:4" x14ac:dyDescent="0.25">
      <c r="A141968">
        <v>92917</v>
      </c>
      <c r="B141968" s="1" t="s">
        <v>79529</v>
      </c>
      <c r="C141968" s="1" t="s">
        <v>79511</v>
      </c>
      <c r="D141968" s="1" t="s">
        <v>78168</v>
      </c>
    </row>
    <row r="141969" spans="1:4" x14ac:dyDescent="0.25">
      <c r="A141969">
        <v>92917</v>
      </c>
      <c r="B141969" s="1" t="s">
        <v>79530</v>
      </c>
      <c r="C141969" s="1" t="s">
        <v>79511</v>
      </c>
      <c r="D141969" s="1" t="s">
        <v>78168</v>
      </c>
    </row>
    <row r="141970" spans="1:4" x14ac:dyDescent="0.25">
      <c r="A141970">
        <v>92917</v>
      </c>
      <c r="B141970" s="1" t="s">
        <v>79531</v>
      </c>
      <c r="C141970" s="1" t="s">
        <v>79511</v>
      </c>
      <c r="D141970" s="1" t="s">
        <v>78168</v>
      </c>
    </row>
    <row r="141971" spans="1:4" x14ac:dyDescent="0.25">
      <c r="A141971">
        <v>92920</v>
      </c>
      <c r="B141971" s="1" t="s">
        <v>7642</v>
      </c>
      <c r="C141971" s="1" t="s">
        <v>79511</v>
      </c>
      <c r="D141971" s="1" t="s">
        <v>78168</v>
      </c>
    </row>
    <row r="141972" spans="1:4" x14ac:dyDescent="0.25">
      <c r="A141972">
        <v>92922</v>
      </c>
      <c r="B141972" s="1" t="s">
        <v>7062</v>
      </c>
      <c r="C141972" s="1" t="s">
        <v>79511</v>
      </c>
      <c r="D141972" s="1" t="s">
        <v>78168</v>
      </c>
    </row>
    <row r="141973" spans="1:4" x14ac:dyDescent="0.25">
      <c r="A141973">
        <v>92923</v>
      </c>
      <c r="B141973" s="1" t="s">
        <v>14824</v>
      </c>
      <c r="C141973" s="1" t="s">
        <v>79511</v>
      </c>
      <c r="D141973" s="1" t="s">
        <v>78168</v>
      </c>
    </row>
    <row r="141974" spans="1:4" x14ac:dyDescent="0.25">
      <c r="A141974">
        <v>92923</v>
      </c>
      <c r="B141974" s="1" t="s">
        <v>79532</v>
      </c>
      <c r="C141974" s="1" t="s">
        <v>79511</v>
      </c>
      <c r="D141974" s="1" t="s">
        <v>78168</v>
      </c>
    </row>
    <row r="141975" spans="1:4" x14ac:dyDescent="0.25">
      <c r="A141975">
        <v>92923</v>
      </c>
      <c r="B141975" s="1" t="s">
        <v>1392</v>
      </c>
      <c r="C141975" s="1" t="s">
        <v>79511</v>
      </c>
      <c r="D141975" s="1" t="s">
        <v>78168</v>
      </c>
    </row>
    <row r="141976" spans="1:4" x14ac:dyDescent="0.25">
      <c r="A141976">
        <v>92925</v>
      </c>
      <c r="B141976" s="1" t="s">
        <v>35523</v>
      </c>
      <c r="C141976" s="1" t="s">
        <v>79511</v>
      </c>
      <c r="D141976" s="1" t="s">
        <v>78168</v>
      </c>
    </row>
    <row r="141977" spans="1:4" x14ac:dyDescent="0.25">
      <c r="A141977">
        <v>92926</v>
      </c>
      <c r="B141977" s="1" t="s">
        <v>8635</v>
      </c>
      <c r="C141977" s="1" t="s">
        <v>79511</v>
      </c>
      <c r="D141977" s="1" t="s">
        <v>78168</v>
      </c>
    </row>
    <row r="141978" spans="1:4" x14ac:dyDescent="0.25">
      <c r="A141978">
        <v>92927</v>
      </c>
      <c r="B141978" s="1" t="s">
        <v>79533</v>
      </c>
      <c r="C141978" s="1" t="s">
        <v>79511</v>
      </c>
      <c r="D141978" s="1" t="s">
        <v>78168</v>
      </c>
    </row>
    <row r="141979" spans="1:4" x14ac:dyDescent="0.25">
      <c r="A141979">
        <v>92927</v>
      </c>
      <c r="B141979" s="1" t="s">
        <v>79534</v>
      </c>
      <c r="C141979" s="1" t="s">
        <v>79511</v>
      </c>
      <c r="D141979" s="1" t="s">
        <v>78168</v>
      </c>
    </row>
    <row r="141980" spans="1:4" x14ac:dyDescent="0.25">
      <c r="A141980">
        <v>92928</v>
      </c>
      <c r="B141980" s="1" t="s">
        <v>21610</v>
      </c>
      <c r="C141980" s="1" t="s">
        <v>79511</v>
      </c>
      <c r="D141980" s="1" t="s">
        <v>78168</v>
      </c>
    </row>
    <row r="141981" spans="1:4" x14ac:dyDescent="0.25">
      <c r="A141981">
        <v>92928</v>
      </c>
      <c r="B141981" s="1" t="s">
        <v>79535</v>
      </c>
      <c r="C141981" s="1" t="s">
        <v>79511</v>
      </c>
      <c r="D141981" s="1" t="s">
        <v>78168</v>
      </c>
    </row>
    <row r="141982" spans="1:4" x14ac:dyDescent="0.25">
      <c r="A141982">
        <v>92929</v>
      </c>
      <c r="B141982" s="1" t="s">
        <v>79536</v>
      </c>
      <c r="C141982" s="1" t="s">
        <v>79511</v>
      </c>
      <c r="D141982" s="1" t="s">
        <v>78168</v>
      </c>
    </row>
    <row r="141983" spans="1:4" x14ac:dyDescent="0.25">
      <c r="A141983">
        <v>92929</v>
      </c>
      <c r="B141983" s="1" t="s">
        <v>79537</v>
      </c>
      <c r="C141983" s="1" t="s">
        <v>79511</v>
      </c>
      <c r="D141983" s="1" t="s">
        <v>78168</v>
      </c>
    </row>
    <row r="141984" spans="1:4" x14ac:dyDescent="0.25">
      <c r="A141984">
        <v>92929</v>
      </c>
      <c r="B141984" s="1" t="s">
        <v>79538</v>
      </c>
      <c r="C141984" s="1" t="s">
        <v>79511</v>
      </c>
      <c r="D141984" s="1" t="s">
        <v>78168</v>
      </c>
    </row>
    <row r="141985" spans="1:4" x14ac:dyDescent="0.25">
      <c r="A141985">
        <v>92930</v>
      </c>
      <c r="B141985" s="1" t="s">
        <v>79539</v>
      </c>
      <c r="C141985" s="1" t="s">
        <v>79511</v>
      </c>
      <c r="D141985" s="1" t="s">
        <v>78168</v>
      </c>
    </row>
    <row r="141986" spans="1:4" x14ac:dyDescent="0.25">
      <c r="A141986">
        <v>92933</v>
      </c>
      <c r="B141986" s="1" t="s">
        <v>62291</v>
      </c>
      <c r="C141986" s="1" t="s">
        <v>79511</v>
      </c>
      <c r="D141986" s="1" t="s">
        <v>78168</v>
      </c>
    </row>
    <row r="141987" spans="1:4" x14ac:dyDescent="0.25">
      <c r="A141987">
        <v>92933</v>
      </c>
      <c r="B141987" s="1" t="s">
        <v>79540</v>
      </c>
      <c r="C141987" s="1" t="s">
        <v>79511</v>
      </c>
      <c r="D141987" s="1" t="s">
        <v>78168</v>
      </c>
    </row>
    <row r="141988" spans="1:4" x14ac:dyDescent="0.25">
      <c r="A141988">
        <v>92933</v>
      </c>
      <c r="B141988" s="1" t="s">
        <v>744</v>
      </c>
      <c r="C141988" s="1" t="s">
        <v>79511</v>
      </c>
      <c r="D141988" s="1" t="s">
        <v>78168</v>
      </c>
    </row>
    <row r="141989" spans="1:4" x14ac:dyDescent="0.25">
      <c r="A141989">
        <v>92934</v>
      </c>
      <c r="B141989" s="1" t="s">
        <v>1400</v>
      </c>
      <c r="C141989" s="1" t="s">
        <v>79511</v>
      </c>
      <c r="D141989" s="1" t="s">
        <v>78168</v>
      </c>
    </row>
    <row r="141990" spans="1:4" x14ac:dyDescent="0.25">
      <c r="A141990">
        <v>92934</v>
      </c>
      <c r="B141990" s="1" t="s">
        <v>1150</v>
      </c>
      <c r="C141990" s="1" t="s">
        <v>79511</v>
      </c>
      <c r="D141990" s="1" t="s">
        <v>78168</v>
      </c>
    </row>
    <row r="141991" spans="1:4" x14ac:dyDescent="0.25">
      <c r="A141991">
        <v>92934</v>
      </c>
      <c r="B141991" s="1" t="s">
        <v>10683</v>
      </c>
      <c r="C141991" s="1" t="s">
        <v>79511</v>
      </c>
      <c r="D141991" s="1" t="s">
        <v>78168</v>
      </c>
    </row>
    <row r="141992" spans="1:4" x14ac:dyDescent="0.25">
      <c r="A141992">
        <v>92935</v>
      </c>
      <c r="B141992" s="1" t="s">
        <v>9209</v>
      </c>
      <c r="C141992" s="1" t="s">
        <v>79511</v>
      </c>
      <c r="D141992" s="1" t="s">
        <v>78168</v>
      </c>
    </row>
    <row r="141993" spans="1:4" x14ac:dyDescent="0.25">
      <c r="A141993">
        <v>92936</v>
      </c>
      <c r="B141993" s="1" t="s">
        <v>1149</v>
      </c>
      <c r="C141993" s="1" t="s">
        <v>79511</v>
      </c>
      <c r="D141993" s="1" t="s">
        <v>78168</v>
      </c>
    </row>
    <row r="141994" spans="1:4" x14ac:dyDescent="0.25">
      <c r="A141994">
        <v>92936</v>
      </c>
      <c r="B141994" s="1" t="s">
        <v>1388</v>
      </c>
      <c r="C141994" s="1" t="s">
        <v>79511</v>
      </c>
      <c r="D141994" s="1" t="s">
        <v>78168</v>
      </c>
    </row>
    <row r="141995" spans="1:4" x14ac:dyDescent="0.25">
      <c r="A141995">
        <v>92937</v>
      </c>
      <c r="B141995" s="1" t="s">
        <v>79541</v>
      </c>
      <c r="C141995" s="1" t="s">
        <v>79511</v>
      </c>
      <c r="D141995" s="1" t="s">
        <v>78168</v>
      </c>
    </row>
    <row r="141996" spans="1:4" x14ac:dyDescent="0.25">
      <c r="A141996">
        <v>92937</v>
      </c>
      <c r="B141996" s="1" t="s">
        <v>23072</v>
      </c>
      <c r="C141996" s="1" t="s">
        <v>79511</v>
      </c>
      <c r="D141996" s="1" t="s">
        <v>78168</v>
      </c>
    </row>
    <row r="141997" spans="1:4" x14ac:dyDescent="0.25">
      <c r="A141997">
        <v>92937</v>
      </c>
      <c r="B141997" s="1" t="s">
        <v>38156</v>
      </c>
      <c r="C141997" s="1" t="s">
        <v>79511</v>
      </c>
      <c r="D141997" s="1" t="s">
        <v>78168</v>
      </c>
    </row>
    <row r="141998" spans="1:4" x14ac:dyDescent="0.25">
      <c r="A141998">
        <v>92937</v>
      </c>
      <c r="B141998" s="1" t="s">
        <v>3772</v>
      </c>
      <c r="C141998" s="1" t="s">
        <v>79511</v>
      </c>
      <c r="D141998" s="1" t="s">
        <v>78168</v>
      </c>
    </row>
    <row r="141999" spans="1:4" x14ac:dyDescent="0.25">
      <c r="A141999">
        <v>92940</v>
      </c>
      <c r="B141999" s="1" t="s">
        <v>79542</v>
      </c>
      <c r="C141999" s="1" t="s">
        <v>79543</v>
      </c>
      <c r="D141999" s="1" t="s">
        <v>78168</v>
      </c>
    </row>
    <row r="142000" spans="1:4" x14ac:dyDescent="0.25">
      <c r="A142000">
        <v>92940</v>
      </c>
      <c r="B142000" s="1" t="s">
        <v>79543</v>
      </c>
      <c r="C142000" s="1" t="s">
        <v>79543</v>
      </c>
      <c r="D142000" s="1" t="s">
        <v>78168</v>
      </c>
    </row>
    <row r="142001" spans="1:4" x14ac:dyDescent="0.25">
      <c r="A142001">
        <v>92940</v>
      </c>
      <c r="B142001" s="1" t="s">
        <v>55441</v>
      </c>
      <c r="C142001" s="1" t="s">
        <v>79543</v>
      </c>
      <c r="D142001" s="1" t="s">
        <v>78168</v>
      </c>
    </row>
    <row r="142002" spans="1:4" x14ac:dyDescent="0.25">
      <c r="A142002">
        <v>92940</v>
      </c>
      <c r="B142002" s="1" t="s">
        <v>4825</v>
      </c>
      <c r="C142002" s="1" t="s">
        <v>79543</v>
      </c>
      <c r="D142002" s="1" t="s">
        <v>78168</v>
      </c>
    </row>
    <row r="142003" spans="1:4" x14ac:dyDescent="0.25">
      <c r="A142003">
        <v>92940</v>
      </c>
      <c r="B142003" s="1" t="s">
        <v>79544</v>
      </c>
      <c r="C142003" s="1" t="s">
        <v>79543</v>
      </c>
      <c r="D142003" s="1" t="s">
        <v>78168</v>
      </c>
    </row>
    <row r="142004" spans="1:4" x14ac:dyDescent="0.25">
      <c r="A142004">
        <v>92940</v>
      </c>
      <c r="B142004" s="1" t="s">
        <v>2414</v>
      </c>
      <c r="C142004" s="1" t="s">
        <v>79543</v>
      </c>
      <c r="D142004" s="1" t="s">
        <v>78168</v>
      </c>
    </row>
    <row r="142005" spans="1:4" x14ac:dyDescent="0.25">
      <c r="A142005">
        <v>92941</v>
      </c>
      <c r="B142005" s="1" t="s">
        <v>79545</v>
      </c>
      <c r="C142005" s="1" t="s">
        <v>79543</v>
      </c>
      <c r="D142005" s="1" t="s">
        <v>78168</v>
      </c>
    </row>
    <row r="142006" spans="1:4" x14ac:dyDescent="0.25">
      <c r="A142006">
        <v>92941</v>
      </c>
      <c r="B142006" s="1" t="s">
        <v>79546</v>
      </c>
      <c r="C142006" s="1" t="s">
        <v>79543</v>
      </c>
      <c r="D142006" s="1" t="s">
        <v>78168</v>
      </c>
    </row>
    <row r="142007" spans="1:4" x14ac:dyDescent="0.25">
      <c r="A142007">
        <v>92941</v>
      </c>
      <c r="B142007" s="1" t="s">
        <v>71600</v>
      </c>
      <c r="C142007" s="1" t="s">
        <v>79543</v>
      </c>
      <c r="D142007" s="1" t="s">
        <v>78168</v>
      </c>
    </row>
    <row r="142008" spans="1:4" x14ac:dyDescent="0.25">
      <c r="A142008">
        <v>92942</v>
      </c>
      <c r="B142008" s="1" t="s">
        <v>79547</v>
      </c>
      <c r="C142008" s="1" t="s">
        <v>79543</v>
      </c>
      <c r="D142008" s="1" t="s">
        <v>78168</v>
      </c>
    </row>
    <row r="142009" spans="1:4" x14ac:dyDescent="0.25">
      <c r="A142009">
        <v>92942</v>
      </c>
      <c r="B142009" s="1" t="s">
        <v>53110</v>
      </c>
      <c r="C142009" s="1" t="s">
        <v>79543</v>
      </c>
      <c r="D142009" s="1" t="s">
        <v>78168</v>
      </c>
    </row>
    <row r="142010" spans="1:4" x14ac:dyDescent="0.25">
      <c r="A142010">
        <v>92942</v>
      </c>
      <c r="B142010" s="1" t="s">
        <v>79548</v>
      </c>
      <c r="C142010" s="1" t="s">
        <v>79543</v>
      </c>
      <c r="D142010" s="1" t="s">
        <v>78168</v>
      </c>
    </row>
    <row r="142011" spans="1:4" x14ac:dyDescent="0.25">
      <c r="A142011">
        <v>92942</v>
      </c>
      <c r="B142011" s="1" t="s">
        <v>8777</v>
      </c>
      <c r="C142011" s="1" t="s">
        <v>79543</v>
      </c>
      <c r="D142011" s="1" t="s">
        <v>78168</v>
      </c>
    </row>
    <row r="142012" spans="1:4" x14ac:dyDescent="0.25">
      <c r="A142012">
        <v>92942</v>
      </c>
      <c r="B142012" s="1" t="s">
        <v>79549</v>
      </c>
      <c r="C142012" s="1" t="s">
        <v>79543</v>
      </c>
      <c r="D142012" s="1" t="s">
        <v>78168</v>
      </c>
    </row>
    <row r="142013" spans="1:4" x14ac:dyDescent="0.25">
      <c r="A142013">
        <v>92943</v>
      </c>
      <c r="B142013" s="1" t="s">
        <v>34620</v>
      </c>
      <c r="C142013" s="1" t="s">
        <v>79543</v>
      </c>
      <c r="D142013" s="1" t="s">
        <v>78168</v>
      </c>
    </row>
    <row r="142014" spans="1:4" x14ac:dyDescent="0.25">
      <c r="A142014">
        <v>92943</v>
      </c>
      <c r="B142014" s="1" t="s">
        <v>79550</v>
      </c>
      <c r="C142014" s="1" t="s">
        <v>79543</v>
      </c>
      <c r="D142014" s="1" t="s">
        <v>78168</v>
      </c>
    </row>
    <row r="142015" spans="1:4" x14ac:dyDescent="0.25">
      <c r="A142015">
        <v>92943</v>
      </c>
      <c r="B142015" s="1" t="s">
        <v>5514</v>
      </c>
      <c r="C142015" s="1" t="s">
        <v>79543</v>
      </c>
      <c r="D142015" s="1" t="s">
        <v>78168</v>
      </c>
    </row>
    <row r="142016" spans="1:4" x14ac:dyDescent="0.25">
      <c r="A142016">
        <v>92943</v>
      </c>
      <c r="B142016" s="1" t="s">
        <v>79551</v>
      </c>
      <c r="C142016" s="1" t="s">
        <v>79543</v>
      </c>
      <c r="D142016" s="1" t="s">
        <v>78168</v>
      </c>
    </row>
    <row r="142017" spans="1:4" x14ac:dyDescent="0.25">
      <c r="A142017">
        <v>92943</v>
      </c>
      <c r="B142017" s="1" t="s">
        <v>79552</v>
      </c>
      <c r="C142017" s="1" t="s">
        <v>79543</v>
      </c>
      <c r="D142017" s="1" t="s">
        <v>78168</v>
      </c>
    </row>
    <row r="142018" spans="1:4" x14ac:dyDescent="0.25">
      <c r="A142018">
        <v>92944</v>
      </c>
      <c r="B142018" s="1" t="s">
        <v>76937</v>
      </c>
      <c r="C142018" s="1" t="s">
        <v>79543</v>
      </c>
      <c r="D142018" s="1" t="s">
        <v>78168</v>
      </c>
    </row>
    <row r="142019" spans="1:4" x14ac:dyDescent="0.25">
      <c r="A142019">
        <v>92945</v>
      </c>
      <c r="B142019" s="1" t="s">
        <v>909</v>
      </c>
      <c r="C142019" s="1" t="s">
        <v>79543</v>
      </c>
      <c r="D142019" s="1" t="s">
        <v>78168</v>
      </c>
    </row>
    <row r="142020" spans="1:4" x14ac:dyDescent="0.25">
      <c r="A142020">
        <v>92946</v>
      </c>
      <c r="B142020" s="1" t="s">
        <v>66054</v>
      </c>
      <c r="C142020" s="1" t="s">
        <v>79543</v>
      </c>
      <c r="D142020" s="1" t="s">
        <v>78168</v>
      </c>
    </row>
    <row r="142021" spans="1:4" x14ac:dyDescent="0.25">
      <c r="A142021">
        <v>92947</v>
      </c>
      <c r="B142021" s="1" t="s">
        <v>79553</v>
      </c>
      <c r="C142021" s="1" t="s">
        <v>79543</v>
      </c>
      <c r="D142021" s="1" t="s">
        <v>78168</v>
      </c>
    </row>
    <row r="142022" spans="1:4" x14ac:dyDescent="0.25">
      <c r="A142022">
        <v>92947</v>
      </c>
      <c r="B142022" s="1" t="s">
        <v>3033</v>
      </c>
      <c r="C142022" s="1" t="s">
        <v>79543</v>
      </c>
      <c r="D142022" s="1" t="s">
        <v>78168</v>
      </c>
    </row>
    <row r="142023" spans="1:4" x14ac:dyDescent="0.25">
      <c r="A142023">
        <v>92948</v>
      </c>
      <c r="B142023" s="1" t="s">
        <v>79554</v>
      </c>
      <c r="C142023" s="1" t="s">
        <v>79543</v>
      </c>
      <c r="D142023" s="1" t="s">
        <v>78168</v>
      </c>
    </row>
    <row r="142024" spans="1:4" x14ac:dyDescent="0.25">
      <c r="A142024">
        <v>92948</v>
      </c>
      <c r="B142024" s="1" t="s">
        <v>1146</v>
      </c>
      <c r="C142024" s="1" t="s">
        <v>79543</v>
      </c>
      <c r="D142024" s="1" t="s">
        <v>78168</v>
      </c>
    </row>
    <row r="142025" spans="1:4" x14ac:dyDescent="0.25">
      <c r="A142025">
        <v>92948</v>
      </c>
      <c r="B142025" s="1" t="s">
        <v>537</v>
      </c>
      <c r="C142025" s="1" t="s">
        <v>79543</v>
      </c>
      <c r="D142025" s="1" t="s">
        <v>78168</v>
      </c>
    </row>
    <row r="142026" spans="1:4" x14ac:dyDescent="0.25">
      <c r="A142026">
        <v>92949</v>
      </c>
      <c r="B142026" s="1" t="s">
        <v>79555</v>
      </c>
      <c r="C142026" s="1" t="s">
        <v>79543</v>
      </c>
      <c r="D142026" s="1" t="s">
        <v>78168</v>
      </c>
    </row>
    <row r="142027" spans="1:4" x14ac:dyDescent="0.25">
      <c r="A142027">
        <v>92949</v>
      </c>
      <c r="B142027" s="1" t="s">
        <v>79556</v>
      </c>
      <c r="C142027" s="1" t="s">
        <v>79543</v>
      </c>
      <c r="D142027" s="1" t="s">
        <v>78168</v>
      </c>
    </row>
    <row r="142028" spans="1:4" x14ac:dyDescent="0.25">
      <c r="A142028">
        <v>92970</v>
      </c>
      <c r="B142028" s="1" t="s">
        <v>749</v>
      </c>
      <c r="C142028" s="1" t="s">
        <v>79557</v>
      </c>
      <c r="D142028" s="1" t="s">
        <v>78168</v>
      </c>
    </row>
    <row r="142029" spans="1:4" x14ac:dyDescent="0.25">
      <c r="A142029">
        <v>92970</v>
      </c>
      <c r="B142029" s="1" t="s">
        <v>79558</v>
      </c>
      <c r="C142029" s="1" t="s">
        <v>79557</v>
      </c>
      <c r="D142029" s="1" t="s">
        <v>78168</v>
      </c>
    </row>
    <row r="142030" spans="1:4" x14ac:dyDescent="0.25">
      <c r="A142030">
        <v>92972</v>
      </c>
      <c r="B142030" s="1" t="s">
        <v>79559</v>
      </c>
      <c r="C142030" s="1" t="s">
        <v>79557</v>
      </c>
      <c r="D142030" s="1" t="s">
        <v>78168</v>
      </c>
    </row>
    <row r="142031" spans="1:4" x14ac:dyDescent="0.25">
      <c r="A142031">
        <v>92972</v>
      </c>
      <c r="B142031" s="1" t="s">
        <v>79560</v>
      </c>
      <c r="C142031" s="1" t="s">
        <v>79557</v>
      </c>
      <c r="D142031" s="1" t="s">
        <v>78168</v>
      </c>
    </row>
    <row r="142032" spans="1:4" x14ac:dyDescent="0.25">
      <c r="A142032">
        <v>92972</v>
      </c>
      <c r="B142032" s="1" t="s">
        <v>79561</v>
      </c>
      <c r="C142032" s="1" t="s">
        <v>79557</v>
      </c>
      <c r="D142032" s="1" t="s">
        <v>78168</v>
      </c>
    </row>
    <row r="142033" spans="1:4" x14ac:dyDescent="0.25">
      <c r="A142033">
        <v>92973</v>
      </c>
      <c r="B142033" s="1" t="s">
        <v>79562</v>
      </c>
      <c r="C142033" s="1" t="s">
        <v>79557</v>
      </c>
      <c r="D142033" s="1" t="s">
        <v>78168</v>
      </c>
    </row>
    <row r="142034" spans="1:4" x14ac:dyDescent="0.25">
      <c r="A142034">
        <v>92973</v>
      </c>
      <c r="B142034" s="1" t="s">
        <v>9601</v>
      </c>
      <c r="C142034" s="1" t="s">
        <v>79557</v>
      </c>
      <c r="D142034" s="1" t="s">
        <v>78168</v>
      </c>
    </row>
    <row r="142035" spans="1:4" x14ac:dyDescent="0.25">
      <c r="A142035">
        <v>92974</v>
      </c>
      <c r="B142035" s="1" t="s">
        <v>79563</v>
      </c>
      <c r="C142035" s="1" t="s">
        <v>79557</v>
      </c>
      <c r="D142035" s="1" t="s">
        <v>78168</v>
      </c>
    </row>
    <row r="142036" spans="1:4" x14ac:dyDescent="0.25">
      <c r="A142036">
        <v>92974</v>
      </c>
      <c r="B142036" s="1" t="s">
        <v>5873</v>
      </c>
      <c r="C142036" s="1" t="s">
        <v>79557</v>
      </c>
      <c r="D142036" s="1" t="s">
        <v>78168</v>
      </c>
    </row>
    <row r="142037" spans="1:4" x14ac:dyDescent="0.25">
      <c r="A142037">
        <v>92974</v>
      </c>
      <c r="B142037" s="1" t="s">
        <v>79564</v>
      </c>
      <c r="C142037" s="1" t="s">
        <v>79557</v>
      </c>
      <c r="D142037" s="1" t="s">
        <v>78168</v>
      </c>
    </row>
    <row r="142038" spans="1:4" x14ac:dyDescent="0.25">
      <c r="A142038">
        <v>92975</v>
      </c>
      <c r="B142038" s="1" t="s">
        <v>79565</v>
      </c>
      <c r="C142038" s="1" t="s">
        <v>79557</v>
      </c>
      <c r="D142038" s="1" t="s">
        <v>78168</v>
      </c>
    </row>
    <row r="142039" spans="1:4" x14ac:dyDescent="0.25">
      <c r="A142039">
        <v>92975</v>
      </c>
      <c r="B142039" s="1" t="s">
        <v>856</v>
      </c>
      <c r="C142039" s="1" t="s">
        <v>79557</v>
      </c>
      <c r="D142039" s="1" t="s">
        <v>78168</v>
      </c>
    </row>
    <row r="142040" spans="1:4" x14ac:dyDescent="0.25">
      <c r="A142040">
        <v>92975</v>
      </c>
      <c r="B142040" s="1" t="s">
        <v>79566</v>
      </c>
      <c r="C142040" s="1" t="s">
        <v>79557</v>
      </c>
      <c r="D142040" s="1" t="s">
        <v>78168</v>
      </c>
    </row>
    <row r="142041" spans="1:4" x14ac:dyDescent="0.25">
      <c r="A142041">
        <v>92975</v>
      </c>
      <c r="B142041" s="1" t="s">
        <v>79567</v>
      </c>
      <c r="C142041" s="1" t="s">
        <v>79557</v>
      </c>
      <c r="D142041" s="1" t="s">
        <v>78168</v>
      </c>
    </row>
    <row r="142042" spans="1:4" x14ac:dyDescent="0.25">
      <c r="A142042">
        <v>92975</v>
      </c>
      <c r="B142042" s="1" t="s">
        <v>79568</v>
      </c>
      <c r="C142042" s="1" t="s">
        <v>79557</v>
      </c>
      <c r="D142042" s="1" t="s">
        <v>78168</v>
      </c>
    </row>
    <row r="142043" spans="1:4" x14ac:dyDescent="0.25">
      <c r="A142043">
        <v>92976</v>
      </c>
      <c r="B142043" s="1" t="s">
        <v>1663</v>
      </c>
      <c r="C142043" s="1" t="s">
        <v>79557</v>
      </c>
      <c r="D142043" s="1" t="s">
        <v>78168</v>
      </c>
    </row>
    <row r="142044" spans="1:4" x14ac:dyDescent="0.25">
      <c r="A142044">
        <v>92976</v>
      </c>
      <c r="B142044" s="1" t="s">
        <v>9186</v>
      </c>
      <c r="C142044" s="1" t="s">
        <v>79557</v>
      </c>
      <c r="D142044" s="1" t="s">
        <v>78168</v>
      </c>
    </row>
    <row r="142045" spans="1:4" x14ac:dyDescent="0.25">
      <c r="A142045">
        <v>92976</v>
      </c>
      <c r="B142045" s="1" t="s">
        <v>2474</v>
      </c>
      <c r="C142045" s="1" t="s">
        <v>79557</v>
      </c>
      <c r="D142045" s="1" t="s">
        <v>78168</v>
      </c>
    </row>
    <row r="142046" spans="1:4" x14ac:dyDescent="0.25">
      <c r="A142046">
        <v>92977</v>
      </c>
      <c r="B142046" s="1" t="s">
        <v>75997</v>
      </c>
      <c r="C142046" s="1" t="s">
        <v>79557</v>
      </c>
      <c r="D142046" s="1" t="s">
        <v>78168</v>
      </c>
    </row>
    <row r="142047" spans="1:4" x14ac:dyDescent="0.25">
      <c r="A142047">
        <v>92977</v>
      </c>
      <c r="B142047" s="1" t="s">
        <v>2308</v>
      </c>
      <c r="C142047" s="1" t="s">
        <v>79557</v>
      </c>
      <c r="D142047" s="1" t="s">
        <v>78168</v>
      </c>
    </row>
    <row r="142048" spans="1:4" x14ac:dyDescent="0.25">
      <c r="A142048">
        <v>92977</v>
      </c>
      <c r="B142048" s="1" t="s">
        <v>79569</v>
      </c>
      <c r="C142048" s="1" t="s">
        <v>79557</v>
      </c>
      <c r="D142048" s="1" t="s">
        <v>78168</v>
      </c>
    </row>
    <row r="142049" spans="1:4" x14ac:dyDescent="0.25">
      <c r="A142049">
        <v>92977</v>
      </c>
      <c r="B142049" s="1" t="s">
        <v>79570</v>
      </c>
      <c r="C142049" s="1" t="s">
        <v>79557</v>
      </c>
      <c r="D142049" s="1" t="s">
        <v>78168</v>
      </c>
    </row>
    <row r="142050" spans="1:4" x14ac:dyDescent="0.25">
      <c r="A142050">
        <v>92977</v>
      </c>
      <c r="B142050" s="1" t="s">
        <v>79571</v>
      </c>
      <c r="C142050" s="1" t="s">
        <v>79557</v>
      </c>
      <c r="D142050" s="1" t="s">
        <v>78168</v>
      </c>
    </row>
    <row r="142051" spans="1:4" x14ac:dyDescent="0.25">
      <c r="A142051">
        <v>92978</v>
      </c>
      <c r="B142051" s="1" t="s">
        <v>1780</v>
      </c>
      <c r="C142051" s="1" t="s">
        <v>79557</v>
      </c>
      <c r="D142051" s="1" t="s">
        <v>78168</v>
      </c>
    </row>
    <row r="142052" spans="1:4" x14ac:dyDescent="0.25">
      <c r="A142052">
        <v>92978</v>
      </c>
      <c r="B142052" s="1" t="s">
        <v>79572</v>
      </c>
      <c r="C142052" s="1" t="s">
        <v>79557</v>
      </c>
      <c r="D142052" s="1" t="s">
        <v>78168</v>
      </c>
    </row>
    <row r="142053" spans="1:4" x14ac:dyDescent="0.25">
      <c r="A142053">
        <v>92980</v>
      </c>
      <c r="B142053" s="1" t="s">
        <v>79573</v>
      </c>
      <c r="C142053" s="1" t="s">
        <v>79557</v>
      </c>
      <c r="D142053" s="1" t="s">
        <v>78168</v>
      </c>
    </row>
    <row r="142054" spans="1:4" x14ac:dyDescent="0.25">
      <c r="A142054">
        <v>92983</v>
      </c>
      <c r="B142054" s="1" t="s">
        <v>60590</v>
      </c>
      <c r="C142054" s="1" t="s">
        <v>79557</v>
      </c>
      <c r="D142054" s="1" t="s">
        <v>78168</v>
      </c>
    </row>
    <row r="142055" spans="1:4" x14ac:dyDescent="0.25">
      <c r="A142055">
        <v>92984</v>
      </c>
      <c r="B142055" s="1" t="s">
        <v>1768</v>
      </c>
      <c r="C142055" s="1" t="s">
        <v>79557</v>
      </c>
      <c r="D142055" s="1" t="s">
        <v>78168</v>
      </c>
    </row>
    <row r="142056" spans="1:4" x14ac:dyDescent="0.25">
      <c r="A142056">
        <v>92985</v>
      </c>
      <c r="B142056" s="1" t="s">
        <v>23356</v>
      </c>
      <c r="C142056" s="1" t="s">
        <v>79557</v>
      </c>
      <c r="D142056" s="1" t="s">
        <v>78168</v>
      </c>
    </row>
    <row r="142057" spans="1:4" x14ac:dyDescent="0.25">
      <c r="A142057">
        <v>92985</v>
      </c>
      <c r="B142057" s="1" t="s">
        <v>988</v>
      </c>
      <c r="C142057" s="1" t="s">
        <v>79557</v>
      </c>
      <c r="D142057" s="1" t="s">
        <v>78168</v>
      </c>
    </row>
    <row r="142058" spans="1:4" x14ac:dyDescent="0.25">
      <c r="A142058">
        <v>92985</v>
      </c>
      <c r="B142058" s="1" t="s">
        <v>19239</v>
      </c>
      <c r="C142058" s="1" t="s">
        <v>79557</v>
      </c>
      <c r="D142058" s="1" t="s">
        <v>78168</v>
      </c>
    </row>
    <row r="142059" spans="1:4" x14ac:dyDescent="0.25">
      <c r="A142059">
        <v>92985</v>
      </c>
      <c r="B142059" s="1" t="s">
        <v>79574</v>
      </c>
      <c r="C142059" s="1" t="s">
        <v>79557</v>
      </c>
      <c r="D142059" s="1" t="s">
        <v>78168</v>
      </c>
    </row>
    <row r="142060" spans="1:4" x14ac:dyDescent="0.25">
      <c r="A142060">
        <v>92987</v>
      </c>
      <c r="B142060" s="1" t="s">
        <v>79575</v>
      </c>
      <c r="C142060" s="1" t="s">
        <v>79557</v>
      </c>
      <c r="D142060" s="1" t="s">
        <v>78168</v>
      </c>
    </row>
    <row r="142061" spans="1:4" x14ac:dyDescent="0.25">
      <c r="A142061">
        <v>92990</v>
      </c>
      <c r="B142061" s="1" t="s">
        <v>1016</v>
      </c>
      <c r="C142061" s="1" t="s">
        <v>79557</v>
      </c>
      <c r="D142061" s="1" t="s">
        <v>78168</v>
      </c>
    </row>
    <row r="142062" spans="1:4" x14ac:dyDescent="0.25">
      <c r="A142062">
        <v>92990</v>
      </c>
      <c r="B142062" s="1" t="s">
        <v>22933</v>
      </c>
      <c r="C142062" s="1" t="s">
        <v>79557</v>
      </c>
      <c r="D142062" s="1" t="s">
        <v>78168</v>
      </c>
    </row>
    <row r="142063" spans="1:4" x14ac:dyDescent="0.25">
      <c r="A142063">
        <v>92994</v>
      </c>
      <c r="B142063" s="1" t="s">
        <v>551</v>
      </c>
      <c r="C142063" s="1" t="s">
        <v>79557</v>
      </c>
      <c r="D142063" s="1" t="s">
        <v>78168</v>
      </c>
    </row>
    <row r="142064" spans="1:4" x14ac:dyDescent="0.25">
      <c r="A142064">
        <v>92994</v>
      </c>
      <c r="B142064" s="1" t="s">
        <v>8449</v>
      </c>
      <c r="C142064" s="1" t="s">
        <v>79557</v>
      </c>
      <c r="D142064" s="1" t="s">
        <v>78168</v>
      </c>
    </row>
    <row r="142065" spans="1:4" x14ac:dyDescent="0.25">
      <c r="A142065">
        <v>92994</v>
      </c>
      <c r="B142065" s="1" t="s">
        <v>79576</v>
      </c>
      <c r="C142065" s="1" t="s">
        <v>79557</v>
      </c>
      <c r="D142065" s="1" t="s">
        <v>78168</v>
      </c>
    </row>
    <row r="142066" spans="1:4" x14ac:dyDescent="0.25">
      <c r="A142066">
        <v>93000</v>
      </c>
      <c r="B142066" s="1" t="s">
        <v>79577</v>
      </c>
      <c r="C142066" s="1" t="s">
        <v>79577</v>
      </c>
      <c r="D142066" s="1" t="s">
        <v>78168</v>
      </c>
    </row>
    <row r="142067" spans="1:4" x14ac:dyDescent="0.25">
      <c r="A142067">
        <v>93003</v>
      </c>
      <c r="B142067" s="1" t="s">
        <v>79578</v>
      </c>
      <c r="C142067" s="1" t="s">
        <v>79577</v>
      </c>
      <c r="D142067" s="1" t="s">
        <v>78168</v>
      </c>
    </row>
    <row r="142068" spans="1:4" x14ac:dyDescent="0.25">
      <c r="A142068">
        <v>93004</v>
      </c>
      <c r="B142068" s="1" t="s">
        <v>79579</v>
      </c>
      <c r="C142068" s="1" t="s">
        <v>79577</v>
      </c>
      <c r="D142068" s="1" t="s">
        <v>78168</v>
      </c>
    </row>
    <row r="142069" spans="1:4" x14ac:dyDescent="0.25">
      <c r="A142069">
        <v>93004</v>
      </c>
      <c r="B142069" s="1" t="s">
        <v>4396</v>
      </c>
      <c r="C142069" s="1" t="s">
        <v>79577</v>
      </c>
      <c r="D142069" s="1" t="s">
        <v>78168</v>
      </c>
    </row>
    <row r="142070" spans="1:4" x14ac:dyDescent="0.25">
      <c r="A142070">
        <v>93005</v>
      </c>
      <c r="B142070" s="1" t="s">
        <v>2439</v>
      </c>
      <c r="C142070" s="1" t="s">
        <v>79577</v>
      </c>
      <c r="D142070" s="1" t="s">
        <v>78168</v>
      </c>
    </row>
    <row r="142071" spans="1:4" x14ac:dyDescent="0.25">
      <c r="A142071">
        <v>93005</v>
      </c>
      <c r="B142071" s="1" t="s">
        <v>79580</v>
      </c>
      <c r="C142071" s="1" t="s">
        <v>79577</v>
      </c>
      <c r="D142071" s="1" t="s">
        <v>78168</v>
      </c>
    </row>
    <row r="142072" spans="1:4" x14ac:dyDescent="0.25">
      <c r="A142072">
        <v>93010</v>
      </c>
      <c r="B142072" s="1" t="s">
        <v>405</v>
      </c>
      <c r="C142072" s="1" t="s">
        <v>79577</v>
      </c>
      <c r="D142072" s="1" t="s">
        <v>78168</v>
      </c>
    </row>
    <row r="142073" spans="1:4" x14ac:dyDescent="0.25">
      <c r="A142073">
        <v>93010</v>
      </c>
      <c r="B142073" s="1" t="s">
        <v>79581</v>
      </c>
      <c r="C142073" s="1" t="s">
        <v>79577</v>
      </c>
      <c r="D142073" s="1" t="s">
        <v>78168</v>
      </c>
    </row>
    <row r="142074" spans="1:4" x14ac:dyDescent="0.25">
      <c r="A142074">
        <v>93015</v>
      </c>
      <c r="B142074" s="1" t="s">
        <v>79582</v>
      </c>
      <c r="C142074" s="1" t="s">
        <v>79577</v>
      </c>
      <c r="D142074" s="1" t="s">
        <v>78168</v>
      </c>
    </row>
    <row r="142075" spans="1:4" x14ac:dyDescent="0.25">
      <c r="A142075">
        <v>93020</v>
      </c>
      <c r="B142075" s="1" t="s">
        <v>30673</v>
      </c>
      <c r="C142075" s="1" t="s">
        <v>79577</v>
      </c>
      <c r="D142075" s="1" t="s">
        <v>78168</v>
      </c>
    </row>
    <row r="142076" spans="1:4" x14ac:dyDescent="0.25">
      <c r="A142076">
        <v>93030</v>
      </c>
      <c r="B142076" s="1" t="s">
        <v>8991</v>
      </c>
      <c r="C142076" s="1" t="s">
        <v>79577</v>
      </c>
      <c r="D142076" s="1" t="s">
        <v>78168</v>
      </c>
    </row>
    <row r="142077" spans="1:4" x14ac:dyDescent="0.25">
      <c r="A142077">
        <v>93040</v>
      </c>
      <c r="B142077" s="1" t="s">
        <v>79583</v>
      </c>
      <c r="C142077" s="1" t="s">
        <v>79583</v>
      </c>
      <c r="D142077" s="1" t="s">
        <v>78168</v>
      </c>
    </row>
    <row r="142078" spans="1:4" x14ac:dyDescent="0.25">
      <c r="A142078">
        <v>93041</v>
      </c>
      <c r="B142078" s="1" t="s">
        <v>7865</v>
      </c>
      <c r="C142078" s="1" t="s">
        <v>79583</v>
      </c>
      <c r="D142078" s="1" t="s">
        <v>78168</v>
      </c>
    </row>
    <row r="142079" spans="1:4" x14ac:dyDescent="0.25">
      <c r="A142079">
        <v>93050</v>
      </c>
      <c r="B142079" s="1" t="s">
        <v>744</v>
      </c>
      <c r="C142079" s="1" t="s">
        <v>79583</v>
      </c>
      <c r="D142079" s="1" t="s">
        <v>78168</v>
      </c>
    </row>
    <row r="142080" spans="1:4" x14ac:dyDescent="0.25">
      <c r="A142080">
        <v>93060</v>
      </c>
      <c r="B142080" s="1" t="s">
        <v>79584</v>
      </c>
      <c r="C142080" s="1" t="s">
        <v>79584</v>
      </c>
      <c r="D142080" s="1" t="s">
        <v>78168</v>
      </c>
    </row>
    <row r="142081" spans="1:4" x14ac:dyDescent="0.25">
      <c r="A142081">
        <v>93060</v>
      </c>
      <c r="B142081" s="1" t="s">
        <v>79585</v>
      </c>
      <c r="C142081" s="1" t="s">
        <v>79584</v>
      </c>
      <c r="D142081" s="1" t="s">
        <v>78168</v>
      </c>
    </row>
    <row r="142082" spans="1:4" x14ac:dyDescent="0.25">
      <c r="A142082">
        <v>93062</v>
      </c>
      <c r="B142082" s="1" t="s">
        <v>79586</v>
      </c>
      <c r="C142082" s="1" t="s">
        <v>79584</v>
      </c>
      <c r="D142082" s="1" t="s">
        <v>78168</v>
      </c>
    </row>
    <row r="142083" spans="1:4" x14ac:dyDescent="0.25">
      <c r="A142083">
        <v>93063</v>
      </c>
      <c r="B142083" s="1" t="s">
        <v>2563</v>
      </c>
      <c r="C142083" s="1" t="s">
        <v>79584</v>
      </c>
      <c r="D142083" s="1" t="s">
        <v>78168</v>
      </c>
    </row>
    <row r="142084" spans="1:4" x14ac:dyDescent="0.25">
      <c r="A142084">
        <v>93068</v>
      </c>
      <c r="B142084" s="1" t="s">
        <v>30740</v>
      </c>
      <c r="C142084" s="1" t="s">
        <v>79584</v>
      </c>
      <c r="D142084" s="1" t="s">
        <v>78168</v>
      </c>
    </row>
    <row r="142085" spans="1:4" x14ac:dyDescent="0.25">
      <c r="A142085">
        <v>93068</v>
      </c>
      <c r="B142085" s="1" t="s">
        <v>1663</v>
      </c>
      <c r="C142085" s="1" t="s">
        <v>79584</v>
      </c>
      <c r="D142085" s="1" t="s">
        <v>78168</v>
      </c>
    </row>
    <row r="142086" spans="1:4" x14ac:dyDescent="0.25">
      <c r="A142086">
        <v>93070</v>
      </c>
      <c r="B142086" s="1" t="s">
        <v>3732</v>
      </c>
      <c r="C142086" s="1" t="s">
        <v>79584</v>
      </c>
      <c r="D142086" s="1" t="s">
        <v>78168</v>
      </c>
    </row>
    <row r="142087" spans="1:4" x14ac:dyDescent="0.25">
      <c r="A142087">
        <v>93071</v>
      </c>
      <c r="B142087" s="1" t="s">
        <v>79587</v>
      </c>
      <c r="C142087" s="1" t="s">
        <v>79584</v>
      </c>
      <c r="D142087" s="1" t="s">
        <v>78168</v>
      </c>
    </row>
    <row r="142088" spans="1:4" x14ac:dyDescent="0.25">
      <c r="A142088">
        <v>93072</v>
      </c>
      <c r="B142088" s="1" t="s">
        <v>3770</v>
      </c>
      <c r="C142088" s="1" t="s">
        <v>79584</v>
      </c>
      <c r="D142088" s="1" t="s">
        <v>78168</v>
      </c>
    </row>
    <row r="142089" spans="1:4" x14ac:dyDescent="0.25">
      <c r="A142089">
        <v>93073</v>
      </c>
      <c r="B142089" s="1" t="s">
        <v>78840</v>
      </c>
      <c r="C142089" s="1" t="s">
        <v>79584</v>
      </c>
      <c r="D142089" s="1" t="s">
        <v>78168</v>
      </c>
    </row>
    <row r="142090" spans="1:4" x14ac:dyDescent="0.25">
      <c r="A142090">
        <v>93074</v>
      </c>
      <c r="B142090" s="1" t="s">
        <v>4442</v>
      </c>
      <c r="C142090" s="1" t="s">
        <v>79584</v>
      </c>
      <c r="D142090" s="1" t="s">
        <v>78168</v>
      </c>
    </row>
    <row r="142091" spans="1:4" x14ac:dyDescent="0.25">
      <c r="A142091">
        <v>93076</v>
      </c>
      <c r="B142091" s="1" t="s">
        <v>48891</v>
      </c>
      <c r="C142091" s="1" t="s">
        <v>79584</v>
      </c>
      <c r="D142091" s="1" t="s">
        <v>78168</v>
      </c>
    </row>
    <row r="142092" spans="1:4" x14ac:dyDescent="0.25">
      <c r="A142092">
        <v>93080</v>
      </c>
      <c r="B142092" s="1" t="s">
        <v>79588</v>
      </c>
      <c r="C142092" s="1" t="s">
        <v>35025</v>
      </c>
      <c r="D142092" s="1" t="s">
        <v>78168</v>
      </c>
    </row>
    <row r="142093" spans="1:4" x14ac:dyDescent="0.25">
      <c r="A142093">
        <v>93083</v>
      </c>
      <c r="B142093" s="1" t="s">
        <v>79589</v>
      </c>
      <c r="C142093" s="1" t="s">
        <v>35025</v>
      </c>
      <c r="D142093" s="1" t="s">
        <v>78168</v>
      </c>
    </row>
    <row r="142094" spans="1:4" x14ac:dyDescent="0.25">
      <c r="A142094">
        <v>93084</v>
      </c>
      <c r="B142094" s="1" t="s">
        <v>44077</v>
      </c>
      <c r="C142094" s="1" t="s">
        <v>35025</v>
      </c>
      <c r="D142094" s="1" t="s">
        <v>78168</v>
      </c>
    </row>
    <row r="142095" spans="1:4" x14ac:dyDescent="0.25">
      <c r="A142095">
        <v>93085</v>
      </c>
      <c r="B142095" s="1" t="s">
        <v>3658</v>
      </c>
      <c r="C142095" s="1" t="s">
        <v>35025</v>
      </c>
      <c r="D142095" s="1" t="s">
        <v>78168</v>
      </c>
    </row>
    <row r="142096" spans="1:4" x14ac:dyDescent="0.25">
      <c r="A142096">
        <v>93085</v>
      </c>
      <c r="B142096" s="1" t="s">
        <v>1603</v>
      </c>
      <c r="C142096" s="1" t="s">
        <v>35025</v>
      </c>
      <c r="D142096" s="1" t="s">
        <v>78168</v>
      </c>
    </row>
    <row r="142097" spans="1:4" x14ac:dyDescent="0.25">
      <c r="A142097">
        <v>93086</v>
      </c>
      <c r="B142097" s="1" t="s">
        <v>4944</v>
      </c>
      <c r="C142097" s="1" t="s">
        <v>35025</v>
      </c>
      <c r="D142097" s="1" t="s">
        <v>78168</v>
      </c>
    </row>
    <row r="142098" spans="1:4" x14ac:dyDescent="0.25">
      <c r="A142098">
        <v>93100</v>
      </c>
      <c r="B142098" s="1" t="s">
        <v>1527</v>
      </c>
      <c r="C142098" s="1" t="s">
        <v>45377</v>
      </c>
      <c r="D142098" s="1" t="s">
        <v>78168</v>
      </c>
    </row>
    <row r="142099" spans="1:4" x14ac:dyDescent="0.25">
      <c r="A142099">
        <v>93100</v>
      </c>
      <c r="B142099" s="1" t="s">
        <v>79590</v>
      </c>
      <c r="C142099" s="1" t="s">
        <v>45377</v>
      </c>
      <c r="D142099" s="1" t="s">
        <v>78168</v>
      </c>
    </row>
    <row r="142100" spans="1:4" x14ac:dyDescent="0.25">
      <c r="A142100">
        <v>93100</v>
      </c>
      <c r="B142100" s="1" t="s">
        <v>79591</v>
      </c>
      <c r="C142100" s="1" t="s">
        <v>45377</v>
      </c>
      <c r="D142100" s="1" t="s">
        <v>78168</v>
      </c>
    </row>
    <row r="142101" spans="1:4" x14ac:dyDescent="0.25">
      <c r="A142101">
        <v>93104</v>
      </c>
      <c r="B142101" s="1" t="s">
        <v>4340</v>
      </c>
      <c r="C142101" s="1" t="s">
        <v>45377</v>
      </c>
      <c r="D142101" s="1" t="s">
        <v>78168</v>
      </c>
    </row>
    <row r="142102" spans="1:4" x14ac:dyDescent="0.25">
      <c r="A142102">
        <v>93105</v>
      </c>
      <c r="B142102" s="1" t="s">
        <v>13657</v>
      </c>
      <c r="C142102" s="1" t="s">
        <v>45377</v>
      </c>
      <c r="D142102" s="1" t="s">
        <v>78168</v>
      </c>
    </row>
    <row r="142103" spans="1:4" x14ac:dyDescent="0.25">
      <c r="A142103">
        <v>93110</v>
      </c>
      <c r="B142103" s="1" t="s">
        <v>686</v>
      </c>
      <c r="C142103" s="1" t="s">
        <v>45377</v>
      </c>
      <c r="D142103" s="1" t="s">
        <v>78168</v>
      </c>
    </row>
    <row r="142104" spans="1:4" x14ac:dyDescent="0.25">
      <c r="A142104">
        <v>93120</v>
      </c>
      <c r="B142104" s="1" t="s">
        <v>79592</v>
      </c>
      <c r="C142104" s="1" t="s">
        <v>79593</v>
      </c>
      <c r="D142104" s="1" t="s">
        <v>78168</v>
      </c>
    </row>
    <row r="142105" spans="1:4" x14ac:dyDescent="0.25">
      <c r="A142105">
        <v>93122</v>
      </c>
      <c r="B142105" s="1" t="s">
        <v>79593</v>
      </c>
      <c r="C142105" s="1" t="s">
        <v>79593</v>
      </c>
      <c r="D142105" s="1" t="s">
        <v>78168</v>
      </c>
    </row>
    <row r="142106" spans="1:4" x14ac:dyDescent="0.25">
      <c r="A142106">
        <v>93124</v>
      </c>
      <c r="B142106" s="1" t="s">
        <v>79594</v>
      </c>
      <c r="C142106" s="1" t="s">
        <v>79593</v>
      </c>
      <c r="D142106" s="1" t="s">
        <v>78168</v>
      </c>
    </row>
    <row r="142107" spans="1:4" x14ac:dyDescent="0.25">
      <c r="A142107">
        <v>93140</v>
      </c>
      <c r="B142107" s="1" t="s">
        <v>35115</v>
      </c>
      <c r="C142107" s="1" t="s">
        <v>35115</v>
      </c>
      <c r="D142107" s="1" t="s">
        <v>78168</v>
      </c>
    </row>
    <row r="142108" spans="1:4" x14ac:dyDescent="0.25">
      <c r="A142108">
        <v>93140</v>
      </c>
      <c r="B142108" s="1" t="s">
        <v>79595</v>
      </c>
      <c r="C142108" s="1" t="s">
        <v>35115</v>
      </c>
      <c r="D142108" s="1" t="s">
        <v>78168</v>
      </c>
    </row>
    <row r="142109" spans="1:4" x14ac:dyDescent="0.25">
      <c r="A142109">
        <v>93140</v>
      </c>
      <c r="B142109" s="1" t="s">
        <v>79596</v>
      </c>
      <c r="C142109" s="1" t="s">
        <v>35115</v>
      </c>
      <c r="D142109" s="1" t="s">
        <v>78168</v>
      </c>
    </row>
    <row r="142110" spans="1:4" x14ac:dyDescent="0.25">
      <c r="A142110">
        <v>93140</v>
      </c>
      <c r="B142110" s="1" t="s">
        <v>6438</v>
      </c>
      <c r="C142110" s="1" t="s">
        <v>35115</v>
      </c>
      <c r="D142110" s="1" t="s">
        <v>78168</v>
      </c>
    </row>
    <row r="142111" spans="1:4" x14ac:dyDescent="0.25">
      <c r="A142111">
        <v>93140</v>
      </c>
      <c r="B142111" s="1" t="s">
        <v>79597</v>
      </c>
      <c r="C142111" s="1" t="s">
        <v>35115</v>
      </c>
      <c r="D142111" s="1" t="s">
        <v>78168</v>
      </c>
    </row>
    <row r="142112" spans="1:4" x14ac:dyDescent="0.25">
      <c r="A142112">
        <v>93147</v>
      </c>
      <c r="B142112" s="1" t="s">
        <v>425</v>
      </c>
      <c r="C142112" s="1" t="s">
        <v>35115</v>
      </c>
      <c r="D142112" s="1" t="s">
        <v>78168</v>
      </c>
    </row>
    <row r="142113" spans="1:4" x14ac:dyDescent="0.25">
      <c r="A142113">
        <v>93150</v>
      </c>
      <c r="B142113" s="1" t="s">
        <v>15534</v>
      </c>
      <c r="C142113" s="1" t="s">
        <v>35115</v>
      </c>
      <c r="D142113" s="1" t="s">
        <v>78168</v>
      </c>
    </row>
    <row r="142114" spans="1:4" x14ac:dyDescent="0.25">
      <c r="A142114">
        <v>93150</v>
      </c>
      <c r="B142114" s="1" t="s">
        <v>67082</v>
      </c>
      <c r="C142114" s="1" t="s">
        <v>35115</v>
      </c>
      <c r="D142114" s="1" t="s">
        <v>78168</v>
      </c>
    </row>
    <row r="142115" spans="1:4" x14ac:dyDescent="0.25">
      <c r="A142115">
        <v>93152</v>
      </c>
      <c r="B142115" s="1" t="s">
        <v>431</v>
      </c>
      <c r="C142115" s="1" t="s">
        <v>35115</v>
      </c>
      <c r="D142115" s="1" t="s">
        <v>78168</v>
      </c>
    </row>
    <row r="142116" spans="1:4" x14ac:dyDescent="0.25">
      <c r="A142116">
        <v>93152</v>
      </c>
      <c r="B142116" s="1" t="s">
        <v>79598</v>
      </c>
      <c r="C142116" s="1" t="s">
        <v>35115</v>
      </c>
      <c r="D142116" s="1" t="s">
        <v>78168</v>
      </c>
    </row>
    <row r="142117" spans="1:4" x14ac:dyDescent="0.25">
      <c r="A142117">
        <v>93153</v>
      </c>
      <c r="B142117" s="1" t="s">
        <v>11640</v>
      </c>
      <c r="C142117" s="1" t="s">
        <v>35115</v>
      </c>
      <c r="D142117" s="1" t="s">
        <v>78168</v>
      </c>
    </row>
    <row r="142118" spans="1:4" x14ac:dyDescent="0.25">
      <c r="A142118">
        <v>93153</v>
      </c>
      <c r="B142118" s="1" t="s">
        <v>30593</v>
      </c>
      <c r="C142118" s="1" t="s">
        <v>35115</v>
      </c>
      <c r="D142118" s="1" t="s">
        <v>78168</v>
      </c>
    </row>
    <row r="142119" spans="1:4" x14ac:dyDescent="0.25">
      <c r="A142119">
        <v>93153</v>
      </c>
      <c r="B142119" s="1" t="s">
        <v>1255</v>
      </c>
      <c r="C142119" s="1" t="s">
        <v>35115</v>
      </c>
      <c r="D142119" s="1" t="s">
        <v>78168</v>
      </c>
    </row>
    <row r="142120" spans="1:4" x14ac:dyDescent="0.25">
      <c r="A142120">
        <v>93153</v>
      </c>
      <c r="B142120" s="1" t="s">
        <v>1149</v>
      </c>
      <c r="C142120" s="1" t="s">
        <v>35115</v>
      </c>
      <c r="D142120" s="1" t="s">
        <v>78168</v>
      </c>
    </row>
    <row r="142121" spans="1:4" x14ac:dyDescent="0.25">
      <c r="A142121">
        <v>93153</v>
      </c>
      <c r="B142121" s="1" t="s">
        <v>10191</v>
      </c>
      <c r="C142121" s="1" t="s">
        <v>35115</v>
      </c>
      <c r="D142121" s="1" t="s">
        <v>78168</v>
      </c>
    </row>
    <row r="142122" spans="1:4" x14ac:dyDescent="0.25">
      <c r="A142122">
        <v>93154</v>
      </c>
      <c r="B142122" s="1" t="s">
        <v>551</v>
      </c>
      <c r="C142122" s="1" t="s">
        <v>35115</v>
      </c>
      <c r="D142122" s="1" t="s">
        <v>78168</v>
      </c>
    </row>
    <row r="142123" spans="1:4" x14ac:dyDescent="0.25">
      <c r="A142123">
        <v>93157</v>
      </c>
      <c r="B142123" s="1" t="s">
        <v>79599</v>
      </c>
      <c r="C142123" s="1" t="s">
        <v>35115</v>
      </c>
      <c r="D142123" s="1" t="s">
        <v>78168</v>
      </c>
    </row>
    <row r="142124" spans="1:4" x14ac:dyDescent="0.25">
      <c r="A142124">
        <v>93157</v>
      </c>
      <c r="B142124" s="1" t="s">
        <v>79600</v>
      </c>
      <c r="C142124" s="1" t="s">
        <v>35115</v>
      </c>
      <c r="D142124" s="1" t="s">
        <v>78168</v>
      </c>
    </row>
    <row r="142125" spans="1:4" x14ac:dyDescent="0.25">
      <c r="A142125">
        <v>93158</v>
      </c>
      <c r="B142125" s="1" t="s">
        <v>8300</v>
      </c>
      <c r="C142125" s="1" t="s">
        <v>35115</v>
      </c>
      <c r="D142125" s="1" t="s">
        <v>78168</v>
      </c>
    </row>
    <row r="142126" spans="1:4" x14ac:dyDescent="0.25">
      <c r="A142126">
        <v>93158</v>
      </c>
      <c r="B142126" s="1" t="s">
        <v>79601</v>
      </c>
      <c r="C142126" s="1" t="s">
        <v>35115</v>
      </c>
      <c r="D142126" s="1" t="s">
        <v>78168</v>
      </c>
    </row>
    <row r="142127" spans="1:4" x14ac:dyDescent="0.25">
      <c r="A142127">
        <v>93160</v>
      </c>
      <c r="B142127" s="1" t="s">
        <v>79602</v>
      </c>
      <c r="C142127" s="1" t="s">
        <v>79603</v>
      </c>
      <c r="D142127" s="1" t="s">
        <v>78168</v>
      </c>
    </row>
    <row r="142128" spans="1:4" x14ac:dyDescent="0.25">
      <c r="A142128">
        <v>93160</v>
      </c>
      <c r="B142128" s="1" t="s">
        <v>79604</v>
      </c>
      <c r="C142128" s="1" t="s">
        <v>79603</v>
      </c>
      <c r="D142128" s="1" t="s">
        <v>78168</v>
      </c>
    </row>
    <row r="142129" spans="1:4" x14ac:dyDescent="0.25">
      <c r="A142129">
        <v>93160</v>
      </c>
      <c r="B142129" s="1" t="s">
        <v>79605</v>
      </c>
      <c r="C142129" s="1" t="s">
        <v>79603</v>
      </c>
      <c r="D142129" s="1" t="s">
        <v>78168</v>
      </c>
    </row>
    <row r="142130" spans="1:4" x14ac:dyDescent="0.25">
      <c r="A142130">
        <v>93162</v>
      </c>
      <c r="B142130" s="1" t="s">
        <v>1384</v>
      </c>
      <c r="C142130" s="1" t="s">
        <v>79603</v>
      </c>
      <c r="D142130" s="1" t="s">
        <v>78168</v>
      </c>
    </row>
    <row r="142131" spans="1:4" x14ac:dyDescent="0.25">
      <c r="A142131">
        <v>93162</v>
      </c>
      <c r="B142131" s="1" t="s">
        <v>498</v>
      </c>
      <c r="C142131" s="1" t="s">
        <v>79603</v>
      </c>
      <c r="D142131" s="1" t="s">
        <v>78168</v>
      </c>
    </row>
    <row r="142132" spans="1:4" x14ac:dyDescent="0.25">
      <c r="A142132">
        <v>93162</v>
      </c>
      <c r="B142132" s="1" t="s">
        <v>1404</v>
      </c>
      <c r="C142132" s="1" t="s">
        <v>79603</v>
      </c>
      <c r="D142132" s="1" t="s">
        <v>78168</v>
      </c>
    </row>
    <row r="142133" spans="1:4" x14ac:dyDescent="0.25">
      <c r="A142133">
        <v>93162</v>
      </c>
      <c r="B142133" s="1" t="s">
        <v>42028</v>
      </c>
      <c r="C142133" s="1" t="s">
        <v>79603</v>
      </c>
      <c r="D142133" s="1" t="s">
        <v>78168</v>
      </c>
    </row>
    <row r="142134" spans="1:4" x14ac:dyDescent="0.25">
      <c r="A142134">
        <v>93162</v>
      </c>
      <c r="B142134" s="1" t="s">
        <v>59682</v>
      </c>
      <c r="C142134" s="1" t="s">
        <v>79603</v>
      </c>
      <c r="D142134" s="1" t="s">
        <v>78168</v>
      </c>
    </row>
    <row r="142135" spans="1:4" x14ac:dyDescent="0.25">
      <c r="A142135">
        <v>93163</v>
      </c>
      <c r="B142135" s="1" t="s">
        <v>79606</v>
      </c>
      <c r="C142135" s="1" t="s">
        <v>79603</v>
      </c>
      <c r="D142135" s="1" t="s">
        <v>78168</v>
      </c>
    </row>
    <row r="142136" spans="1:4" x14ac:dyDescent="0.25">
      <c r="A142136">
        <v>93163</v>
      </c>
      <c r="B142136" s="1" t="s">
        <v>79607</v>
      </c>
      <c r="C142136" s="1" t="s">
        <v>79603</v>
      </c>
      <c r="D142136" s="1" t="s">
        <v>78168</v>
      </c>
    </row>
    <row r="142137" spans="1:4" x14ac:dyDescent="0.25">
      <c r="A142137">
        <v>93163</v>
      </c>
      <c r="B142137" s="1" t="s">
        <v>79608</v>
      </c>
      <c r="C142137" s="1" t="s">
        <v>79603</v>
      </c>
      <c r="D142137" s="1" t="s">
        <v>78168</v>
      </c>
    </row>
    <row r="142138" spans="1:4" x14ac:dyDescent="0.25">
      <c r="A142138">
        <v>93163</v>
      </c>
      <c r="B142138" s="1" t="s">
        <v>12546</v>
      </c>
      <c r="C142138" s="1" t="s">
        <v>79603</v>
      </c>
      <c r="D142138" s="1" t="s">
        <v>78168</v>
      </c>
    </row>
    <row r="142139" spans="1:4" x14ac:dyDescent="0.25">
      <c r="A142139">
        <v>93164</v>
      </c>
      <c r="B142139" s="1" t="s">
        <v>1723</v>
      </c>
      <c r="C142139" s="1" t="s">
        <v>79603</v>
      </c>
      <c r="D142139" s="1" t="s">
        <v>78168</v>
      </c>
    </row>
    <row r="142140" spans="1:4" x14ac:dyDescent="0.25">
      <c r="A142140">
        <v>93164</v>
      </c>
      <c r="B142140" s="1" t="s">
        <v>3703</v>
      </c>
      <c r="C142140" s="1" t="s">
        <v>79603</v>
      </c>
      <c r="D142140" s="1" t="s">
        <v>78168</v>
      </c>
    </row>
    <row r="142141" spans="1:4" x14ac:dyDescent="0.25">
      <c r="A142141">
        <v>93164</v>
      </c>
      <c r="B142141" s="1" t="s">
        <v>79609</v>
      </c>
      <c r="C142141" s="1" t="s">
        <v>79603</v>
      </c>
      <c r="D142141" s="1" t="s">
        <v>78168</v>
      </c>
    </row>
    <row r="142142" spans="1:4" x14ac:dyDescent="0.25">
      <c r="A142142">
        <v>93164</v>
      </c>
      <c r="B142142" s="1" t="s">
        <v>13361</v>
      </c>
      <c r="C142142" s="1" t="s">
        <v>79603</v>
      </c>
      <c r="D142142" s="1" t="s">
        <v>78168</v>
      </c>
    </row>
    <row r="142143" spans="1:4" x14ac:dyDescent="0.25">
      <c r="A142143">
        <v>93164</v>
      </c>
      <c r="B142143" s="1" t="s">
        <v>2711</v>
      </c>
      <c r="C142143" s="1" t="s">
        <v>79603</v>
      </c>
      <c r="D142143" s="1" t="s">
        <v>78168</v>
      </c>
    </row>
    <row r="142144" spans="1:4" x14ac:dyDescent="0.25">
      <c r="A142144">
        <v>93164</v>
      </c>
      <c r="B142144" s="1" t="s">
        <v>4142</v>
      </c>
      <c r="C142144" s="1" t="s">
        <v>79603</v>
      </c>
      <c r="D142144" s="1" t="s">
        <v>78168</v>
      </c>
    </row>
    <row r="142145" spans="1:4" x14ac:dyDescent="0.25">
      <c r="A142145">
        <v>93165</v>
      </c>
      <c r="B142145" s="1" t="s">
        <v>1400</v>
      </c>
      <c r="C142145" s="1" t="s">
        <v>79603</v>
      </c>
      <c r="D142145" s="1" t="s">
        <v>78168</v>
      </c>
    </row>
    <row r="142146" spans="1:4" x14ac:dyDescent="0.25">
      <c r="A142146">
        <v>93166</v>
      </c>
      <c r="B142146" s="1" t="s">
        <v>79610</v>
      </c>
      <c r="C142146" s="1" t="s">
        <v>79603</v>
      </c>
      <c r="D142146" s="1" t="s">
        <v>78168</v>
      </c>
    </row>
    <row r="142147" spans="1:4" x14ac:dyDescent="0.25">
      <c r="A142147">
        <v>93166</v>
      </c>
      <c r="B142147" s="1" t="s">
        <v>79611</v>
      </c>
      <c r="C142147" s="1" t="s">
        <v>79603</v>
      </c>
      <c r="D142147" s="1" t="s">
        <v>78168</v>
      </c>
    </row>
    <row r="142148" spans="1:4" x14ac:dyDescent="0.25">
      <c r="A142148">
        <v>93166</v>
      </c>
      <c r="B142148" s="1" t="s">
        <v>79521</v>
      </c>
      <c r="C142148" s="1" t="s">
        <v>79603</v>
      </c>
      <c r="D142148" s="1" t="s">
        <v>78168</v>
      </c>
    </row>
    <row r="142149" spans="1:4" x14ac:dyDescent="0.25">
      <c r="A142149">
        <v>93166</v>
      </c>
      <c r="B142149" s="1" t="s">
        <v>1246</v>
      </c>
      <c r="C142149" s="1" t="s">
        <v>79603</v>
      </c>
      <c r="D142149" s="1" t="s">
        <v>78168</v>
      </c>
    </row>
    <row r="142150" spans="1:4" x14ac:dyDescent="0.25">
      <c r="A142150">
        <v>93167</v>
      </c>
      <c r="B142150" s="1" t="s">
        <v>1633</v>
      </c>
      <c r="C142150" s="1" t="s">
        <v>79603</v>
      </c>
      <c r="D142150" s="1" t="s">
        <v>78168</v>
      </c>
    </row>
    <row r="142151" spans="1:4" x14ac:dyDescent="0.25">
      <c r="A142151">
        <v>93169</v>
      </c>
      <c r="B142151" s="1" t="s">
        <v>1201</v>
      </c>
      <c r="C142151" s="1" t="s">
        <v>79603</v>
      </c>
      <c r="D142151" s="1" t="s">
        <v>78168</v>
      </c>
    </row>
    <row r="142152" spans="1:4" x14ac:dyDescent="0.25">
      <c r="A142152">
        <v>93170</v>
      </c>
      <c r="B142152" s="1" t="s">
        <v>2390</v>
      </c>
      <c r="C142152" s="1" t="s">
        <v>79603</v>
      </c>
      <c r="D142152" s="1" t="s">
        <v>78168</v>
      </c>
    </row>
    <row r="142153" spans="1:4" x14ac:dyDescent="0.25">
      <c r="A142153">
        <v>93172</v>
      </c>
      <c r="B142153" s="1" t="s">
        <v>1383</v>
      </c>
      <c r="C142153" s="1" t="s">
        <v>79603</v>
      </c>
      <c r="D142153" s="1" t="s">
        <v>78168</v>
      </c>
    </row>
    <row r="142154" spans="1:4" x14ac:dyDescent="0.25">
      <c r="A142154">
        <v>93172</v>
      </c>
      <c r="B142154" s="1" t="s">
        <v>28488</v>
      </c>
      <c r="C142154" s="1" t="s">
        <v>79603</v>
      </c>
      <c r="D142154" s="1" t="s">
        <v>78168</v>
      </c>
    </row>
    <row r="142155" spans="1:4" x14ac:dyDescent="0.25">
      <c r="A142155">
        <v>93172</v>
      </c>
      <c r="B142155" s="1" t="s">
        <v>9979</v>
      </c>
      <c r="C142155" s="1" t="s">
        <v>79603</v>
      </c>
      <c r="D142155" s="1" t="s">
        <v>78168</v>
      </c>
    </row>
    <row r="142156" spans="1:4" x14ac:dyDescent="0.25">
      <c r="A142156">
        <v>93173</v>
      </c>
      <c r="B142156" s="1" t="s">
        <v>1920</v>
      </c>
      <c r="C142156" s="1" t="s">
        <v>79603</v>
      </c>
      <c r="D142156" s="1" t="s">
        <v>78168</v>
      </c>
    </row>
    <row r="142157" spans="1:4" x14ac:dyDescent="0.25">
      <c r="A142157">
        <v>93173</v>
      </c>
      <c r="B142157" s="1" t="s">
        <v>79612</v>
      </c>
      <c r="C142157" s="1" t="s">
        <v>79603</v>
      </c>
      <c r="D142157" s="1" t="s">
        <v>78168</v>
      </c>
    </row>
    <row r="142158" spans="1:4" x14ac:dyDescent="0.25">
      <c r="A142158">
        <v>93174</v>
      </c>
      <c r="B142158" s="1" t="s">
        <v>37595</v>
      </c>
      <c r="C142158" s="1" t="s">
        <v>79603</v>
      </c>
      <c r="D142158" s="1" t="s">
        <v>78168</v>
      </c>
    </row>
    <row r="142159" spans="1:4" x14ac:dyDescent="0.25">
      <c r="A142159">
        <v>93174</v>
      </c>
      <c r="B142159" s="1" t="s">
        <v>34719</v>
      </c>
      <c r="C142159" s="1" t="s">
        <v>79603</v>
      </c>
      <c r="D142159" s="1" t="s">
        <v>78168</v>
      </c>
    </row>
    <row r="142160" spans="1:4" x14ac:dyDescent="0.25">
      <c r="A142160">
        <v>93175</v>
      </c>
      <c r="B142160" s="1" t="s">
        <v>1388</v>
      </c>
      <c r="C142160" s="1" t="s">
        <v>79603</v>
      </c>
      <c r="D142160" s="1" t="s">
        <v>78168</v>
      </c>
    </row>
    <row r="142161" spans="1:4" x14ac:dyDescent="0.25">
      <c r="A142161">
        <v>93175</v>
      </c>
      <c r="B142161" s="1" t="s">
        <v>19065</v>
      </c>
      <c r="C142161" s="1" t="s">
        <v>79603</v>
      </c>
      <c r="D142161" s="1" t="s">
        <v>78168</v>
      </c>
    </row>
    <row r="142162" spans="1:4" x14ac:dyDescent="0.25">
      <c r="A142162">
        <v>93175</v>
      </c>
      <c r="B142162" s="1" t="s">
        <v>79613</v>
      </c>
      <c r="C142162" s="1" t="s">
        <v>79603</v>
      </c>
      <c r="D142162" s="1" t="s">
        <v>78168</v>
      </c>
    </row>
    <row r="142163" spans="1:4" x14ac:dyDescent="0.25">
      <c r="A142163">
        <v>93176</v>
      </c>
      <c r="B142163" s="1" t="s">
        <v>1522</v>
      </c>
      <c r="C142163" s="1" t="s">
        <v>79603</v>
      </c>
      <c r="D142163" s="1" t="s">
        <v>78168</v>
      </c>
    </row>
    <row r="142164" spans="1:4" x14ac:dyDescent="0.25">
      <c r="A142164">
        <v>93176</v>
      </c>
      <c r="B142164" s="1" t="s">
        <v>58427</v>
      </c>
      <c r="C142164" s="1" t="s">
        <v>79603</v>
      </c>
      <c r="D142164" s="1" t="s">
        <v>78168</v>
      </c>
    </row>
    <row r="142165" spans="1:4" x14ac:dyDescent="0.25">
      <c r="A142165">
        <v>93180</v>
      </c>
      <c r="B142165" s="1" t="s">
        <v>57160</v>
      </c>
      <c r="C142165" s="1" t="s">
        <v>57160</v>
      </c>
      <c r="D142165" s="1" t="s">
        <v>78168</v>
      </c>
    </row>
    <row r="142166" spans="1:4" x14ac:dyDescent="0.25">
      <c r="A142166">
        <v>93180</v>
      </c>
      <c r="B142166" s="1" t="s">
        <v>2563</v>
      </c>
      <c r="C142166" s="1" t="s">
        <v>57160</v>
      </c>
      <c r="D142166" s="1" t="s">
        <v>78168</v>
      </c>
    </row>
    <row r="142167" spans="1:4" x14ac:dyDescent="0.25">
      <c r="A142167">
        <v>93181</v>
      </c>
      <c r="B142167" s="1" t="s">
        <v>749</v>
      </c>
      <c r="C142167" s="1" t="s">
        <v>57160</v>
      </c>
      <c r="D142167" s="1" t="s">
        <v>78168</v>
      </c>
    </row>
    <row r="142168" spans="1:4" x14ac:dyDescent="0.25">
      <c r="A142168">
        <v>93182</v>
      </c>
      <c r="B142168" s="1" t="s">
        <v>79614</v>
      </c>
      <c r="C142168" s="1" t="s">
        <v>57160</v>
      </c>
      <c r="D142168" s="1" t="s">
        <v>78168</v>
      </c>
    </row>
    <row r="142169" spans="1:4" x14ac:dyDescent="0.25">
      <c r="A142169">
        <v>93182</v>
      </c>
      <c r="B142169" s="1" t="s">
        <v>551</v>
      </c>
      <c r="C142169" s="1" t="s">
        <v>57160</v>
      </c>
      <c r="D142169" s="1" t="s">
        <v>78168</v>
      </c>
    </row>
    <row r="142170" spans="1:4" x14ac:dyDescent="0.25">
      <c r="A142170">
        <v>93182</v>
      </c>
      <c r="B142170" s="1" t="s">
        <v>79615</v>
      </c>
      <c r="C142170" s="1" t="s">
        <v>57160</v>
      </c>
      <c r="D142170" s="1" t="s">
        <v>78168</v>
      </c>
    </row>
    <row r="142171" spans="1:4" x14ac:dyDescent="0.25">
      <c r="A142171">
        <v>93183</v>
      </c>
      <c r="B142171" s="1" t="s">
        <v>2819</v>
      </c>
      <c r="C142171" s="1" t="s">
        <v>57160</v>
      </c>
      <c r="D142171" s="1" t="s">
        <v>78168</v>
      </c>
    </row>
    <row r="142172" spans="1:4" x14ac:dyDescent="0.25">
      <c r="A142172">
        <v>93183</v>
      </c>
      <c r="B142172" s="1" t="s">
        <v>79616</v>
      </c>
      <c r="C142172" s="1" t="s">
        <v>57160</v>
      </c>
      <c r="D142172" s="1" t="s">
        <v>78168</v>
      </c>
    </row>
    <row r="142173" spans="1:4" x14ac:dyDescent="0.25">
      <c r="A142173">
        <v>93184</v>
      </c>
      <c r="B142173" s="1" t="s">
        <v>3770</v>
      </c>
      <c r="C142173" s="1" t="s">
        <v>57160</v>
      </c>
      <c r="D142173" s="1" t="s">
        <v>78168</v>
      </c>
    </row>
    <row r="142174" spans="1:4" x14ac:dyDescent="0.25">
      <c r="A142174">
        <v>93185</v>
      </c>
      <c r="B142174" s="1" t="s">
        <v>79617</v>
      </c>
      <c r="C142174" s="1" t="s">
        <v>57160</v>
      </c>
      <c r="D142174" s="1" t="s">
        <v>78168</v>
      </c>
    </row>
    <row r="142175" spans="1:4" x14ac:dyDescent="0.25">
      <c r="A142175">
        <v>93190</v>
      </c>
      <c r="B142175" s="1" t="s">
        <v>79618</v>
      </c>
      <c r="C142175" s="1" t="s">
        <v>57160</v>
      </c>
      <c r="D142175" s="1" t="s">
        <v>78168</v>
      </c>
    </row>
    <row r="142176" spans="1:4" x14ac:dyDescent="0.25">
      <c r="A142176">
        <v>93190</v>
      </c>
      <c r="B142176" s="1" t="s">
        <v>79619</v>
      </c>
      <c r="C142176" s="1" t="s">
        <v>57160</v>
      </c>
      <c r="D142176" s="1" t="s">
        <v>78168</v>
      </c>
    </row>
    <row r="142177" spans="1:4" x14ac:dyDescent="0.25">
      <c r="A142177">
        <v>93190</v>
      </c>
      <c r="B142177" s="1" t="s">
        <v>20269</v>
      </c>
      <c r="C142177" s="1" t="s">
        <v>57160</v>
      </c>
      <c r="D142177" s="1" t="s">
        <v>78168</v>
      </c>
    </row>
    <row r="142178" spans="1:4" x14ac:dyDescent="0.25">
      <c r="A142178">
        <v>93190</v>
      </c>
      <c r="B142178" s="1" t="s">
        <v>719</v>
      </c>
      <c r="C142178" s="1" t="s">
        <v>57160</v>
      </c>
      <c r="D142178" s="1" t="s">
        <v>78168</v>
      </c>
    </row>
    <row r="142179" spans="1:4" x14ac:dyDescent="0.25">
      <c r="A142179">
        <v>93193</v>
      </c>
      <c r="B142179" s="1" t="s">
        <v>79620</v>
      </c>
      <c r="C142179" s="1" t="s">
        <v>57160</v>
      </c>
      <c r="D142179" s="1" t="s">
        <v>78168</v>
      </c>
    </row>
    <row r="142180" spans="1:4" x14ac:dyDescent="0.25">
      <c r="A142180">
        <v>93193</v>
      </c>
      <c r="B142180" s="1" t="s">
        <v>3828</v>
      </c>
      <c r="C142180" s="1" t="s">
        <v>57160</v>
      </c>
      <c r="D142180" s="1" t="s">
        <v>78168</v>
      </c>
    </row>
    <row r="142181" spans="1:4" x14ac:dyDescent="0.25">
      <c r="A142181">
        <v>93193</v>
      </c>
      <c r="B142181" s="1" t="s">
        <v>21890</v>
      </c>
      <c r="C142181" s="1" t="s">
        <v>57160</v>
      </c>
      <c r="D142181" s="1" t="s">
        <v>78168</v>
      </c>
    </row>
    <row r="142182" spans="1:4" x14ac:dyDescent="0.25">
      <c r="A142182">
        <v>93193</v>
      </c>
      <c r="B142182" s="1" t="s">
        <v>3064</v>
      </c>
      <c r="C142182" s="1" t="s">
        <v>57160</v>
      </c>
      <c r="D142182" s="1" t="s">
        <v>78168</v>
      </c>
    </row>
    <row r="142183" spans="1:4" x14ac:dyDescent="0.25">
      <c r="A142183">
        <v>93194</v>
      </c>
      <c r="B142183" s="1" t="s">
        <v>2569</v>
      </c>
      <c r="C142183" s="1" t="s">
        <v>57160</v>
      </c>
      <c r="D142183" s="1" t="s">
        <v>78168</v>
      </c>
    </row>
    <row r="142184" spans="1:4" x14ac:dyDescent="0.25">
      <c r="A142184">
        <v>93194</v>
      </c>
      <c r="B142184" s="1" t="s">
        <v>1302</v>
      </c>
      <c r="C142184" s="1" t="s">
        <v>57160</v>
      </c>
      <c r="D142184" s="1" t="s">
        <v>78168</v>
      </c>
    </row>
    <row r="142185" spans="1:4" x14ac:dyDescent="0.25">
      <c r="A142185">
        <v>93195</v>
      </c>
      <c r="B142185" s="1" t="s">
        <v>65818</v>
      </c>
      <c r="C142185" s="1" t="s">
        <v>57160</v>
      </c>
      <c r="D142185" s="1" t="s">
        <v>78168</v>
      </c>
    </row>
    <row r="142186" spans="1:4" x14ac:dyDescent="0.25">
      <c r="A142186">
        <v>93195</v>
      </c>
      <c r="B142186" s="1" t="s">
        <v>4189</v>
      </c>
      <c r="C142186" s="1" t="s">
        <v>57160</v>
      </c>
      <c r="D142186" s="1" t="s">
        <v>78168</v>
      </c>
    </row>
    <row r="142187" spans="1:4" x14ac:dyDescent="0.25">
      <c r="A142187">
        <v>93196</v>
      </c>
      <c r="B142187" s="1" t="s">
        <v>1043</v>
      </c>
      <c r="C142187" s="1" t="s">
        <v>57160</v>
      </c>
      <c r="D142187" s="1" t="s">
        <v>78168</v>
      </c>
    </row>
    <row r="142188" spans="1:4" x14ac:dyDescent="0.25">
      <c r="A142188">
        <v>93197</v>
      </c>
      <c r="B142188" s="1" t="s">
        <v>79621</v>
      </c>
      <c r="C142188" s="1" t="s">
        <v>57160</v>
      </c>
      <c r="D142188" s="1" t="s">
        <v>78168</v>
      </c>
    </row>
    <row r="142189" spans="1:4" x14ac:dyDescent="0.25">
      <c r="A142189">
        <v>93198</v>
      </c>
      <c r="B142189" s="1" t="s">
        <v>1383</v>
      </c>
      <c r="C142189" s="1" t="s">
        <v>57160</v>
      </c>
      <c r="D142189" s="1" t="s">
        <v>78168</v>
      </c>
    </row>
    <row r="142190" spans="1:4" x14ac:dyDescent="0.25">
      <c r="A142190">
        <v>93199</v>
      </c>
      <c r="B142190" s="1" t="s">
        <v>79622</v>
      </c>
      <c r="C142190" s="1" t="s">
        <v>57160</v>
      </c>
      <c r="D142190" s="1" t="s">
        <v>78168</v>
      </c>
    </row>
    <row r="142191" spans="1:4" x14ac:dyDescent="0.25">
      <c r="A142191">
        <v>93210</v>
      </c>
      <c r="B142191" s="1" t="s">
        <v>2853</v>
      </c>
      <c r="C142191" s="1" t="s">
        <v>79623</v>
      </c>
      <c r="D142191" s="1" t="s">
        <v>78168</v>
      </c>
    </row>
    <row r="142192" spans="1:4" x14ac:dyDescent="0.25">
      <c r="A142192">
        <v>93210</v>
      </c>
      <c r="B142192" s="1" t="s">
        <v>44648</v>
      </c>
      <c r="C142192" s="1" t="s">
        <v>79623</v>
      </c>
      <c r="D142192" s="1" t="s">
        <v>78168</v>
      </c>
    </row>
    <row r="142193" spans="1:4" x14ac:dyDescent="0.25">
      <c r="A142193">
        <v>93210</v>
      </c>
      <c r="B142193" s="1" t="s">
        <v>79624</v>
      </c>
      <c r="C142193" s="1" t="s">
        <v>79623</v>
      </c>
      <c r="D142193" s="1" t="s">
        <v>78168</v>
      </c>
    </row>
    <row r="142194" spans="1:4" x14ac:dyDescent="0.25">
      <c r="A142194">
        <v>93210</v>
      </c>
      <c r="B142194" s="1" t="s">
        <v>42733</v>
      </c>
      <c r="C142194" s="1" t="s">
        <v>79623</v>
      </c>
      <c r="D142194" s="1" t="s">
        <v>78168</v>
      </c>
    </row>
    <row r="142195" spans="1:4" x14ac:dyDescent="0.25">
      <c r="A142195">
        <v>93210</v>
      </c>
      <c r="B142195" s="1" t="s">
        <v>2684</v>
      </c>
      <c r="C142195" s="1" t="s">
        <v>79623</v>
      </c>
      <c r="D142195" s="1" t="s">
        <v>78168</v>
      </c>
    </row>
    <row r="142196" spans="1:4" x14ac:dyDescent="0.25">
      <c r="A142196">
        <v>93210</v>
      </c>
      <c r="B142196" s="1" t="s">
        <v>1914</v>
      </c>
      <c r="C142196" s="1" t="s">
        <v>79623</v>
      </c>
      <c r="D142196" s="1" t="s">
        <v>78168</v>
      </c>
    </row>
    <row r="142197" spans="1:4" x14ac:dyDescent="0.25">
      <c r="A142197">
        <v>93210</v>
      </c>
      <c r="B142197" s="1" t="s">
        <v>12764</v>
      </c>
      <c r="C142197" s="1" t="s">
        <v>79623</v>
      </c>
      <c r="D142197" s="1" t="s">
        <v>78168</v>
      </c>
    </row>
    <row r="142198" spans="1:4" x14ac:dyDescent="0.25">
      <c r="A142198">
        <v>93210</v>
      </c>
      <c r="B142198" s="1" t="s">
        <v>38384</v>
      </c>
      <c r="C142198" s="1" t="s">
        <v>79623</v>
      </c>
      <c r="D142198" s="1" t="s">
        <v>78168</v>
      </c>
    </row>
    <row r="142199" spans="1:4" x14ac:dyDescent="0.25">
      <c r="A142199">
        <v>93210</v>
      </c>
      <c r="B142199" s="1" t="s">
        <v>79625</v>
      </c>
      <c r="C142199" s="1" t="s">
        <v>79623</v>
      </c>
      <c r="D142199" s="1" t="s">
        <v>78168</v>
      </c>
    </row>
    <row r="142200" spans="1:4" x14ac:dyDescent="0.25">
      <c r="A142200">
        <v>93213</v>
      </c>
      <c r="B142200" s="1" t="s">
        <v>79626</v>
      </c>
      <c r="C142200" s="1" t="s">
        <v>79623</v>
      </c>
      <c r="D142200" s="1" t="s">
        <v>78168</v>
      </c>
    </row>
    <row r="142201" spans="1:4" x14ac:dyDescent="0.25">
      <c r="A142201">
        <v>93220</v>
      </c>
      <c r="B142201" s="1" t="s">
        <v>9601</v>
      </c>
      <c r="C142201" s="1" t="s">
        <v>79623</v>
      </c>
      <c r="D142201" s="1" t="s">
        <v>78168</v>
      </c>
    </row>
    <row r="142202" spans="1:4" x14ac:dyDescent="0.25">
      <c r="A142202">
        <v>93220</v>
      </c>
      <c r="B142202" s="1" t="s">
        <v>12531</v>
      </c>
      <c r="C142202" s="1" t="s">
        <v>79623</v>
      </c>
      <c r="D142202" s="1" t="s">
        <v>78168</v>
      </c>
    </row>
    <row r="142203" spans="1:4" x14ac:dyDescent="0.25">
      <c r="A142203">
        <v>93220</v>
      </c>
      <c r="B142203" s="1" t="s">
        <v>13786</v>
      </c>
      <c r="C142203" s="1" t="s">
        <v>79623</v>
      </c>
      <c r="D142203" s="1" t="s">
        <v>78168</v>
      </c>
    </row>
    <row r="142204" spans="1:4" x14ac:dyDescent="0.25">
      <c r="A142204">
        <v>93220</v>
      </c>
      <c r="B142204" s="1" t="s">
        <v>79627</v>
      </c>
      <c r="C142204" s="1" t="s">
        <v>79623</v>
      </c>
      <c r="D142204" s="1" t="s">
        <v>78168</v>
      </c>
    </row>
    <row r="142205" spans="1:4" x14ac:dyDescent="0.25">
      <c r="A142205">
        <v>93220</v>
      </c>
      <c r="B142205" s="1" t="s">
        <v>2984</v>
      </c>
      <c r="C142205" s="1" t="s">
        <v>79623</v>
      </c>
      <c r="D142205" s="1" t="s">
        <v>78168</v>
      </c>
    </row>
    <row r="142206" spans="1:4" x14ac:dyDescent="0.25">
      <c r="A142206">
        <v>93220</v>
      </c>
      <c r="B142206" s="1" t="s">
        <v>403</v>
      </c>
      <c r="C142206" s="1" t="s">
        <v>79623</v>
      </c>
      <c r="D142206" s="1" t="s">
        <v>78168</v>
      </c>
    </row>
    <row r="142207" spans="1:4" x14ac:dyDescent="0.25">
      <c r="A142207">
        <v>93220</v>
      </c>
      <c r="B142207" s="1" t="s">
        <v>5283</v>
      </c>
      <c r="C142207" s="1" t="s">
        <v>79623</v>
      </c>
      <c r="D142207" s="1" t="s">
        <v>78168</v>
      </c>
    </row>
    <row r="142208" spans="1:4" x14ac:dyDescent="0.25">
      <c r="A142208">
        <v>93220</v>
      </c>
      <c r="B142208" s="1" t="s">
        <v>2232</v>
      </c>
      <c r="C142208" s="1" t="s">
        <v>79623</v>
      </c>
      <c r="D142208" s="1" t="s">
        <v>78168</v>
      </c>
    </row>
    <row r="142209" spans="1:4" x14ac:dyDescent="0.25">
      <c r="A142209">
        <v>93228</v>
      </c>
      <c r="B142209" s="1" t="s">
        <v>20129</v>
      </c>
      <c r="C142209" s="1" t="s">
        <v>79623</v>
      </c>
      <c r="D142209" s="1" t="s">
        <v>78168</v>
      </c>
    </row>
    <row r="142210" spans="1:4" x14ac:dyDescent="0.25">
      <c r="A142210">
        <v>93228</v>
      </c>
      <c r="B142210" s="1" t="s">
        <v>79471</v>
      </c>
      <c r="C142210" s="1" t="s">
        <v>79623</v>
      </c>
      <c r="D142210" s="1" t="s">
        <v>78168</v>
      </c>
    </row>
    <row r="142211" spans="1:4" x14ac:dyDescent="0.25">
      <c r="A142211">
        <v>93228</v>
      </c>
      <c r="B142211" s="1" t="s">
        <v>79628</v>
      </c>
      <c r="C142211" s="1" t="s">
        <v>79623</v>
      </c>
      <c r="D142211" s="1" t="s">
        <v>78168</v>
      </c>
    </row>
    <row r="142212" spans="1:4" x14ac:dyDescent="0.25">
      <c r="A142212">
        <v>93228</v>
      </c>
      <c r="B142212" s="1" t="s">
        <v>2473</v>
      </c>
      <c r="C142212" s="1" t="s">
        <v>79623</v>
      </c>
      <c r="D142212" s="1" t="s">
        <v>78168</v>
      </c>
    </row>
    <row r="142213" spans="1:4" x14ac:dyDescent="0.25">
      <c r="A142213">
        <v>93228</v>
      </c>
      <c r="B142213" s="1" t="s">
        <v>8625</v>
      </c>
      <c r="C142213" s="1" t="s">
        <v>79623</v>
      </c>
      <c r="D142213" s="1" t="s">
        <v>78168</v>
      </c>
    </row>
    <row r="142214" spans="1:4" x14ac:dyDescent="0.25">
      <c r="A142214">
        <v>93228</v>
      </c>
      <c r="B142214" s="1" t="s">
        <v>4580</v>
      </c>
      <c r="C142214" s="1" t="s">
        <v>79623</v>
      </c>
      <c r="D142214" s="1" t="s">
        <v>78168</v>
      </c>
    </row>
    <row r="142215" spans="1:4" x14ac:dyDescent="0.25">
      <c r="A142215">
        <v>93230</v>
      </c>
      <c r="B142215" s="1" t="s">
        <v>79629</v>
      </c>
      <c r="C142215" s="1" t="s">
        <v>79623</v>
      </c>
      <c r="D142215" s="1" t="s">
        <v>78168</v>
      </c>
    </row>
    <row r="142216" spans="1:4" x14ac:dyDescent="0.25">
      <c r="A142216">
        <v>93230</v>
      </c>
      <c r="B142216" s="1" t="s">
        <v>18663</v>
      </c>
      <c r="C142216" s="1" t="s">
        <v>79623</v>
      </c>
      <c r="D142216" s="1" t="s">
        <v>78168</v>
      </c>
    </row>
    <row r="142217" spans="1:4" x14ac:dyDescent="0.25">
      <c r="A142217">
        <v>93230</v>
      </c>
      <c r="B142217" s="1" t="s">
        <v>79630</v>
      </c>
      <c r="C142217" s="1" t="s">
        <v>79623</v>
      </c>
      <c r="D142217" s="1" t="s">
        <v>78168</v>
      </c>
    </row>
    <row r="142218" spans="1:4" x14ac:dyDescent="0.25">
      <c r="A142218">
        <v>93230</v>
      </c>
      <c r="B142218" s="1" t="s">
        <v>1633</v>
      </c>
      <c r="C142218" s="1" t="s">
        <v>79623</v>
      </c>
      <c r="D142218" s="1" t="s">
        <v>78168</v>
      </c>
    </row>
    <row r="142219" spans="1:4" x14ac:dyDescent="0.25">
      <c r="A142219">
        <v>93230</v>
      </c>
      <c r="B142219" s="1" t="s">
        <v>79631</v>
      </c>
      <c r="C142219" s="1" t="s">
        <v>79623</v>
      </c>
      <c r="D142219" s="1" t="s">
        <v>78168</v>
      </c>
    </row>
    <row r="142220" spans="1:4" x14ac:dyDescent="0.25">
      <c r="A142220">
        <v>93236</v>
      </c>
      <c r="B142220" s="1" t="s">
        <v>79632</v>
      </c>
      <c r="C142220" s="1" t="s">
        <v>79623</v>
      </c>
      <c r="D142220" s="1" t="s">
        <v>78168</v>
      </c>
    </row>
    <row r="142221" spans="1:4" x14ac:dyDescent="0.25">
      <c r="A142221">
        <v>93236</v>
      </c>
      <c r="B142221" s="1" t="s">
        <v>459</v>
      </c>
      <c r="C142221" s="1" t="s">
        <v>79623</v>
      </c>
      <c r="D142221" s="1" t="s">
        <v>78168</v>
      </c>
    </row>
    <row r="142222" spans="1:4" x14ac:dyDescent="0.25">
      <c r="A142222">
        <v>93240</v>
      </c>
      <c r="B142222" s="1" t="s">
        <v>2569</v>
      </c>
      <c r="C142222" s="1" t="s">
        <v>79623</v>
      </c>
      <c r="D142222" s="1" t="s">
        <v>78168</v>
      </c>
    </row>
    <row r="142223" spans="1:4" x14ac:dyDescent="0.25">
      <c r="A142223">
        <v>93240</v>
      </c>
      <c r="B142223" s="1" t="s">
        <v>79401</v>
      </c>
      <c r="C142223" s="1" t="s">
        <v>79623</v>
      </c>
      <c r="D142223" s="1" t="s">
        <v>78168</v>
      </c>
    </row>
    <row r="142224" spans="1:4" x14ac:dyDescent="0.25">
      <c r="A142224">
        <v>93240</v>
      </c>
      <c r="B142224" s="1" t="s">
        <v>706</v>
      </c>
      <c r="C142224" s="1" t="s">
        <v>79623</v>
      </c>
      <c r="D142224" s="1" t="s">
        <v>78168</v>
      </c>
    </row>
    <row r="142225" spans="1:4" x14ac:dyDescent="0.25">
      <c r="A142225">
        <v>93240</v>
      </c>
      <c r="B142225" s="1" t="s">
        <v>79633</v>
      </c>
      <c r="C142225" s="1" t="s">
        <v>79623</v>
      </c>
      <c r="D142225" s="1" t="s">
        <v>78168</v>
      </c>
    </row>
    <row r="142226" spans="1:4" x14ac:dyDescent="0.25">
      <c r="A142226">
        <v>93248</v>
      </c>
      <c r="B142226" s="1" t="s">
        <v>4609</v>
      </c>
      <c r="C142226" s="1" t="s">
        <v>79623</v>
      </c>
      <c r="D142226" s="1" t="s">
        <v>78168</v>
      </c>
    </row>
    <row r="142227" spans="1:4" x14ac:dyDescent="0.25">
      <c r="A142227">
        <v>93249</v>
      </c>
      <c r="B142227" s="1" t="s">
        <v>608</v>
      </c>
      <c r="C142227" s="1" t="s">
        <v>79623</v>
      </c>
      <c r="D142227" s="1" t="s">
        <v>78168</v>
      </c>
    </row>
    <row r="142228" spans="1:4" x14ac:dyDescent="0.25">
      <c r="A142228">
        <v>93250</v>
      </c>
      <c r="B142228" s="1" t="s">
        <v>79634</v>
      </c>
      <c r="C142228" s="1" t="s">
        <v>79623</v>
      </c>
      <c r="D142228" s="1" t="s">
        <v>78168</v>
      </c>
    </row>
    <row r="142229" spans="1:4" x14ac:dyDescent="0.25">
      <c r="A142229">
        <v>93250</v>
      </c>
      <c r="B142229" s="1" t="s">
        <v>3243</v>
      </c>
      <c r="C142229" s="1" t="s">
        <v>79623</v>
      </c>
      <c r="D142229" s="1" t="s">
        <v>78168</v>
      </c>
    </row>
    <row r="142230" spans="1:4" x14ac:dyDescent="0.25">
      <c r="A142230">
        <v>93260</v>
      </c>
      <c r="B142230" s="1" t="s">
        <v>2143</v>
      </c>
      <c r="C142230" s="1" t="s">
        <v>79623</v>
      </c>
      <c r="D142230" s="1" t="s">
        <v>78168</v>
      </c>
    </row>
    <row r="142231" spans="1:4" x14ac:dyDescent="0.25">
      <c r="A142231">
        <v>93260</v>
      </c>
      <c r="B142231" s="1" t="s">
        <v>25012</v>
      </c>
      <c r="C142231" s="1" t="s">
        <v>79623</v>
      </c>
      <c r="D142231" s="1" t="s">
        <v>78168</v>
      </c>
    </row>
    <row r="142232" spans="1:4" x14ac:dyDescent="0.25">
      <c r="A142232">
        <v>93260</v>
      </c>
      <c r="B142232" s="1" t="s">
        <v>1157</v>
      </c>
      <c r="C142232" s="1" t="s">
        <v>79623</v>
      </c>
      <c r="D142232" s="1" t="s">
        <v>78168</v>
      </c>
    </row>
    <row r="142233" spans="1:4" x14ac:dyDescent="0.25">
      <c r="A142233">
        <v>93260</v>
      </c>
      <c r="B142233" s="1" t="s">
        <v>3365</v>
      </c>
      <c r="C142233" s="1" t="s">
        <v>79623</v>
      </c>
      <c r="D142233" s="1" t="s">
        <v>78168</v>
      </c>
    </row>
    <row r="142234" spans="1:4" x14ac:dyDescent="0.25">
      <c r="A142234">
        <v>93269</v>
      </c>
      <c r="B142234" s="1" t="s">
        <v>4142</v>
      </c>
      <c r="C142234" s="1" t="s">
        <v>79623</v>
      </c>
      <c r="D142234" s="1" t="s">
        <v>78168</v>
      </c>
    </row>
    <row r="142235" spans="1:4" x14ac:dyDescent="0.25">
      <c r="A142235">
        <v>93270</v>
      </c>
      <c r="B142235" s="1" t="s">
        <v>79635</v>
      </c>
      <c r="C142235" s="1" t="s">
        <v>79623</v>
      </c>
      <c r="D142235" s="1" t="s">
        <v>78168</v>
      </c>
    </row>
    <row r="142236" spans="1:4" x14ac:dyDescent="0.25">
      <c r="A142236">
        <v>93270</v>
      </c>
      <c r="B142236" s="1" t="s">
        <v>79636</v>
      </c>
      <c r="C142236" s="1" t="s">
        <v>79623</v>
      </c>
      <c r="D142236" s="1" t="s">
        <v>78168</v>
      </c>
    </row>
    <row r="142237" spans="1:4" x14ac:dyDescent="0.25">
      <c r="A142237">
        <v>93270</v>
      </c>
      <c r="B142237" s="1" t="s">
        <v>1708</v>
      </c>
      <c r="C142237" s="1" t="s">
        <v>79623</v>
      </c>
      <c r="D142237" s="1" t="s">
        <v>78168</v>
      </c>
    </row>
    <row r="142238" spans="1:4" x14ac:dyDescent="0.25">
      <c r="A142238">
        <v>93270</v>
      </c>
      <c r="B142238" s="1" t="s">
        <v>10755</v>
      </c>
      <c r="C142238" s="1" t="s">
        <v>79623</v>
      </c>
      <c r="D142238" s="1" t="s">
        <v>78168</v>
      </c>
    </row>
    <row r="142239" spans="1:4" x14ac:dyDescent="0.25">
      <c r="A142239">
        <v>93270</v>
      </c>
      <c r="B142239" s="1" t="s">
        <v>79637</v>
      </c>
      <c r="C142239" s="1" t="s">
        <v>79623</v>
      </c>
      <c r="D142239" s="1" t="s">
        <v>78168</v>
      </c>
    </row>
    <row r="142240" spans="1:4" x14ac:dyDescent="0.25">
      <c r="A142240">
        <v>93270</v>
      </c>
      <c r="B142240" s="1" t="s">
        <v>1400</v>
      </c>
      <c r="C142240" s="1" t="s">
        <v>79623</v>
      </c>
      <c r="D142240" s="1" t="s">
        <v>78168</v>
      </c>
    </row>
    <row r="142241" spans="1:4" x14ac:dyDescent="0.25">
      <c r="A142241">
        <v>93270</v>
      </c>
      <c r="B142241" s="1" t="s">
        <v>3033</v>
      </c>
      <c r="C142241" s="1" t="s">
        <v>79623</v>
      </c>
      <c r="D142241" s="1" t="s">
        <v>78168</v>
      </c>
    </row>
    <row r="142242" spans="1:4" x14ac:dyDescent="0.25">
      <c r="A142242">
        <v>93270</v>
      </c>
      <c r="B142242" s="1" t="s">
        <v>79638</v>
      </c>
      <c r="C142242" s="1" t="s">
        <v>79623</v>
      </c>
      <c r="D142242" s="1" t="s">
        <v>78168</v>
      </c>
    </row>
    <row r="142243" spans="1:4" x14ac:dyDescent="0.25">
      <c r="A142243">
        <v>93270</v>
      </c>
      <c r="B142243" s="1" t="s">
        <v>79639</v>
      </c>
      <c r="C142243" s="1" t="s">
        <v>79623</v>
      </c>
      <c r="D142243" s="1" t="s">
        <v>78168</v>
      </c>
    </row>
    <row r="142244" spans="1:4" x14ac:dyDescent="0.25">
      <c r="A142244">
        <v>93270</v>
      </c>
      <c r="B142244" s="1" t="s">
        <v>1709</v>
      </c>
      <c r="C142244" s="1" t="s">
        <v>79623</v>
      </c>
      <c r="D142244" s="1" t="s">
        <v>78168</v>
      </c>
    </row>
    <row r="142245" spans="1:4" x14ac:dyDescent="0.25">
      <c r="A142245">
        <v>93276</v>
      </c>
      <c r="B142245" s="1" t="s">
        <v>7083</v>
      </c>
      <c r="C142245" s="1" t="s">
        <v>79623</v>
      </c>
      <c r="D142245" s="1" t="s">
        <v>78168</v>
      </c>
    </row>
    <row r="142246" spans="1:4" x14ac:dyDescent="0.25">
      <c r="A142246">
        <v>93279</v>
      </c>
      <c r="B142246" s="1" t="s">
        <v>74509</v>
      </c>
      <c r="C142246" s="1" t="s">
        <v>79623</v>
      </c>
      <c r="D142246" s="1" t="s">
        <v>78168</v>
      </c>
    </row>
    <row r="142247" spans="1:4" x14ac:dyDescent="0.25">
      <c r="A142247">
        <v>93280</v>
      </c>
      <c r="B142247" s="1" t="s">
        <v>856</v>
      </c>
      <c r="C142247" s="1" t="s">
        <v>79623</v>
      </c>
      <c r="D142247" s="1" t="s">
        <v>78168</v>
      </c>
    </row>
    <row r="142248" spans="1:4" x14ac:dyDescent="0.25">
      <c r="A142248">
        <v>93280</v>
      </c>
      <c r="B142248" s="1" t="s">
        <v>488</v>
      </c>
      <c r="C142248" s="1" t="s">
        <v>79623</v>
      </c>
      <c r="D142248" s="1" t="s">
        <v>78168</v>
      </c>
    </row>
    <row r="142249" spans="1:4" x14ac:dyDescent="0.25">
      <c r="A142249">
        <v>93280</v>
      </c>
      <c r="B142249" s="1" t="s">
        <v>78185</v>
      </c>
      <c r="C142249" s="1" t="s">
        <v>79623</v>
      </c>
      <c r="D142249" s="1" t="s">
        <v>78168</v>
      </c>
    </row>
    <row r="142250" spans="1:4" x14ac:dyDescent="0.25">
      <c r="A142250">
        <v>93280</v>
      </c>
      <c r="B142250" s="1" t="s">
        <v>840</v>
      </c>
      <c r="C142250" s="1" t="s">
        <v>79623</v>
      </c>
      <c r="D142250" s="1" t="s">
        <v>78168</v>
      </c>
    </row>
    <row r="142251" spans="1:4" x14ac:dyDescent="0.25">
      <c r="A142251">
        <v>93290</v>
      </c>
      <c r="B142251" s="1" t="s">
        <v>2390</v>
      </c>
      <c r="C142251" s="1" t="s">
        <v>79623</v>
      </c>
      <c r="D142251" s="1" t="s">
        <v>78168</v>
      </c>
    </row>
    <row r="142252" spans="1:4" x14ac:dyDescent="0.25">
      <c r="A142252">
        <v>93290</v>
      </c>
      <c r="B142252" s="1" t="s">
        <v>3868</v>
      </c>
      <c r="C142252" s="1" t="s">
        <v>79623</v>
      </c>
      <c r="D142252" s="1" t="s">
        <v>78168</v>
      </c>
    </row>
    <row r="142253" spans="1:4" x14ac:dyDescent="0.25">
      <c r="A142253">
        <v>93290</v>
      </c>
      <c r="B142253" s="1" t="s">
        <v>79640</v>
      </c>
      <c r="C142253" s="1" t="s">
        <v>79623</v>
      </c>
      <c r="D142253" s="1" t="s">
        <v>78168</v>
      </c>
    </row>
    <row r="142254" spans="1:4" x14ac:dyDescent="0.25">
      <c r="A142254">
        <v>93294</v>
      </c>
      <c r="B142254" s="1" t="s">
        <v>1179</v>
      </c>
      <c r="C142254" s="1" t="s">
        <v>79623</v>
      </c>
      <c r="D142254" s="1" t="s">
        <v>78168</v>
      </c>
    </row>
    <row r="142255" spans="1:4" x14ac:dyDescent="0.25">
      <c r="A142255">
        <v>93294</v>
      </c>
      <c r="B142255" s="1" t="s">
        <v>65856</v>
      </c>
      <c r="C142255" s="1" t="s">
        <v>79623</v>
      </c>
      <c r="D142255" s="1" t="s">
        <v>78168</v>
      </c>
    </row>
    <row r="142256" spans="1:4" x14ac:dyDescent="0.25">
      <c r="A142256">
        <v>93294</v>
      </c>
      <c r="B142256" s="1" t="s">
        <v>14175</v>
      </c>
      <c r="C142256" s="1" t="s">
        <v>79623</v>
      </c>
      <c r="D142256" s="1" t="s">
        <v>78168</v>
      </c>
    </row>
    <row r="142257" spans="1:4" x14ac:dyDescent="0.25">
      <c r="A142257">
        <v>93295</v>
      </c>
      <c r="B142257" s="1" t="s">
        <v>79641</v>
      </c>
      <c r="C142257" s="1" t="s">
        <v>79623</v>
      </c>
      <c r="D142257" s="1" t="s">
        <v>78168</v>
      </c>
    </row>
    <row r="142258" spans="1:4" x14ac:dyDescent="0.25">
      <c r="A142258">
        <v>93300</v>
      </c>
      <c r="B142258" s="1" t="s">
        <v>1149</v>
      </c>
      <c r="C142258" s="1" t="s">
        <v>79623</v>
      </c>
      <c r="D142258" s="1" t="s">
        <v>78168</v>
      </c>
    </row>
    <row r="142259" spans="1:4" x14ac:dyDescent="0.25">
      <c r="A142259">
        <v>93300</v>
      </c>
      <c r="B142259" s="1" t="s">
        <v>744</v>
      </c>
      <c r="C142259" s="1" t="s">
        <v>79623</v>
      </c>
      <c r="D142259" s="1" t="s">
        <v>78168</v>
      </c>
    </row>
    <row r="142260" spans="1:4" x14ac:dyDescent="0.25">
      <c r="A142260">
        <v>93305</v>
      </c>
      <c r="B142260" s="1" t="s">
        <v>3468</v>
      </c>
      <c r="C142260" s="1" t="s">
        <v>79623</v>
      </c>
      <c r="D142260" s="1" t="s">
        <v>78168</v>
      </c>
    </row>
    <row r="142261" spans="1:4" x14ac:dyDescent="0.25">
      <c r="A142261">
        <v>93305</v>
      </c>
      <c r="B142261" s="1" t="s">
        <v>79642</v>
      </c>
      <c r="C142261" s="1" t="s">
        <v>79623</v>
      </c>
      <c r="D142261" s="1" t="s">
        <v>78168</v>
      </c>
    </row>
    <row r="142262" spans="1:4" x14ac:dyDescent="0.25">
      <c r="A142262">
        <v>93306</v>
      </c>
      <c r="B142262" s="1" t="s">
        <v>7745</v>
      </c>
      <c r="C142262" s="1" t="s">
        <v>79623</v>
      </c>
      <c r="D142262" s="1" t="s">
        <v>78168</v>
      </c>
    </row>
    <row r="142263" spans="1:4" x14ac:dyDescent="0.25">
      <c r="A142263">
        <v>93308</v>
      </c>
      <c r="B142263" s="1" t="s">
        <v>79643</v>
      </c>
      <c r="C142263" s="1" t="s">
        <v>79623</v>
      </c>
      <c r="D142263" s="1" t="s">
        <v>78168</v>
      </c>
    </row>
    <row r="142264" spans="1:4" x14ac:dyDescent="0.25">
      <c r="A142264">
        <v>93308</v>
      </c>
      <c r="B142264" s="1" t="s">
        <v>79644</v>
      </c>
      <c r="C142264" s="1" t="s">
        <v>79623</v>
      </c>
      <c r="D142264" s="1" t="s">
        <v>78168</v>
      </c>
    </row>
    <row r="142265" spans="1:4" x14ac:dyDescent="0.25">
      <c r="A142265">
        <v>93308</v>
      </c>
      <c r="B142265" s="1" t="s">
        <v>423</v>
      </c>
      <c r="C142265" s="1" t="s">
        <v>79623</v>
      </c>
      <c r="D142265" s="1" t="s">
        <v>78168</v>
      </c>
    </row>
    <row r="142266" spans="1:4" x14ac:dyDescent="0.25">
      <c r="A142266">
        <v>93310</v>
      </c>
      <c r="B142266" s="1" t="s">
        <v>1388</v>
      </c>
      <c r="C142266" s="1" t="s">
        <v>79623</v>
      </c>
      <c r="D142266" s="1" t="s">
        <v>78168</v>
      </c>
    </row>
    <row r="142267" spans="1:4" x14ac:dyDescent="0.25">
      <c r="A142267">
        <v>93310</v>
      </c>
      <c r="B142267" s="1" t="s">
        <v>792</v>
      </c>
      <c r="C142267" s="1" t="s">
        <v>79623</v>
      </c>
      <c r="D142267" s="1" t="s">
        <v>78168</v>
      </c>
    </row>
    <row r="142268" spans="1:4" x14ac:dyDescent="0.25">
      <c r="A142268">
        <v>93319</v>
      </c>
      <c r="B142268" s="1" t="s">
        <v>1157</v>
      </c>
      <c r="C142268" s="1" t="s">
        <v>79623</v>
      </c>
      <c r="D142268" s="1" t="s">
        <v>78168</v>
      </c>
    </row>
    <row r="142269" spans="1:4" x14ac:dyDescent="0.25">
      <c r="A142269">
        <v>93320</v>
      </c>
      <c r="B142269" s="1" t="s">
        <v>6784</v>
      </c>
      <c r="C142269" s="1" t="s">
        <v>79623</v>
      </c>
      <c r="D142269" s="1" t="s">
        <v>78168</v>
      </c>
    </row>
    <row r="142270" spans="1:4" x14ac:dyDescent="0.25">
      <c r="A142270">
        <v>93320</v>
      </c>
      <c r="B142270" s="1" t="s">
        <v>19065</v>
      </c>
      <c r="C142270" s="1" t="s">
        <v>79623</v>
      </c>
      <c r="D142270" s="1" t="s">
        <v>78168</v>
      </c>
    </row>
    <row r="142271" spans="1:4" x14ac:dyDescent="0.25">
      <c r="A142271">
        <v>93320</v>
      </c>
      <c r="B142271" s="1" t="s">
        <v>1800</v>
      </c>
      <c r="C142271" s="1" t="s">
        <v>79623</v>
      </c>
      <c r="D142271" s="1" t="s">
        <v>78168</v>
      </c>
    </row>
    <row r="142272" spans="1:4" x14ac:dyDescent="0.25">
      <c r="A142272">
        <v>93320</v>
      </c>
      <c r="B142272" s="1" t="s">
        <v>6016</v>
      </c>
      <c r="C142272" s="1" t="s">
        <v>79623</v>
      </c>
      <c r="D142272" s="1" t="s">
        <v>78168</v>
      </c>
    </row>
    <row r="142273" spans="1:4" x14ac:dyDescent="0.25">
      <c r="A142273">
        <v>93320</v>
      </c>
      <c r="B142273" s="1" t="s">
        <v>420</v>
      </c>
      <c r="C142273" s="1" t="s">
        <v>79623</v>
      </c>
      <c r="D142273" s="1" t="s">
        <v>78168</v>
      </c>
    </row>
    <row r="142274" spans="1:4" x14ac:dyDescent="0.25">
      <c r="A142274">
        <v>93320</v>
      </c>
      <c r="B142274" s="1" t="s">
        <v>8423</v>
      </c>
      <c r="C142274" s="1" t="s">
        <v>79623</v>
      </c>
      <c r="D142274" s="1" t="s">
        <v>78168</v>
      </c>
    </row>
    <row r="142275" spans="1:4" x14ac:dyDescent="0.25">
      <c r="A142275">
        <v>93320</v>
      </c>
      <c r="B142275" s="1" t="s">
        <v>590</v>
      </c>
      <c r="C142275" s="1" t="s">
        <v>79623</v>
      </c>
      <c r="D142275" s="1" t="s">
        <v>78168</v>
      </c>
    </row>
    <row r="142276" spans="1:4" x14ac:dyDescent="0.25">
      <c r="A142276">
        <v>93320</v>
      </c>
      <c r="B142276" s="1" t="s">
        <v>808</v>
      </c>
      <c r="C142276" s="1" t="s">
        <v>79623</v>
      </c>
      <c r="D142276" s="1" t="s">
        <v>78168</v>
      </c>
    </row>
    <row r="142277" spans="1:4" x14ac:dyDescent="0.25">
      <c r="A142277">
        <v>93327</v>
      </c>
      <c r="B142277" s="1" t="s">
        <v>79645</v>
      </c>
      <c r="C142277" s="1" t="s">
        <v>79623</v>
      </c>
      <c r="D142277" s="1" t="s">
        <v>78168</v>
      </c>
    </row>
    <row r="142278" spans="1:4" x14ac:dyDescent="0.25">
      <c r="A142278">
        <v>93330</v>
      </c>
      <c r="B142278" s="1" t="s">
        <v>25554</v>
      </c>
      <c r="C142278" s="1" t="s">
        <v>79623</v>
      </c>
      <c r="D142278" s="1" t="s">
        <v>78168</v>
      </c>
    </row>
    <row r="142279" spans="1:4" x14ac:dyDescent="0.25">
      <c r="A142279">
        <v>93340</v>
      </c>
      <c r="B142279" s="1" t="s">
        <v>1608</v>
      </c>
      <c r="C142279" s="1" t="s">
        <v>79623</v>
      </c>
      <c r="D142279" s="1" t="s">
        <v>78168</v>
      </c>
    </row>
    <row r="142280" spans="1:4" x14ac:dyDescent="0.25">
      <c r="A142280">
        <v>93340</v>
      </c>
      <c r="B142280" s="1" t="s">
        <v>548</v>
      </c>
      <c r="C142280" s="1" t="s">
        <v>79623</v>
      </c>
      <c r="D142280" s="1" t="s">
        <v>78168</v>
      </c>
    </row>
    <row r="142281" spans="1:4" x14ac:dyDescent="0.25">
      <c r="A142281">
        <v>93340</v>
      </c>
      <c r="B142281" s="1" t="s">
        <v>1205</v>
      </c>
      <c r="C142281" s="1" t="s">
        <v>79623</v>
      </c>
      <c r="D142281" s="1" t="s">
        <v>78168</v>
      </c>
    </row>
    <row r="142282" spans="1:4" x14ac:dyDescent="0.25">
      <c r="A142282">
        <v>93350</v>
      </c>
      <c r="B142282" s="1" t="s">
        <v>79646</v>
      </c>
      <c r="C142282" s="1" t="s">
        <v>79623</v>
      </c>
      <c r="D142282" s="1" t="s">
        <v>78168</v>
      </c>
    </row>
    <row r="142283" spans="1:4" x14ac:dyDescent="0.25">
      <c r="A142283">
        <v>93350</v>
      </c>
      <c r="B142283" s="1" t="s">
        <v>79647</v>
      </c>
      <c r="C142283" s="1" t="s">
        <v>79623</v>
      </c>
      <c r="D142283" s="1" t="s">
        <v>78168</v>
      </c>
    </row>
    <row r="142284" spans="1:4" x14ac:dyDescent="0.25">
      <c r="A142284">
        <v>93350</v>
      </c>
      <c r="B142284" s="1" t="s">
        <v>79648</v>
      </c>
      <c r="C142284" s="1" t="s">
        <v>79623</v>
      </c>
      <c r="D142284" s="1" t="s">
        <v>78168</v>
      </c>
    </row>
    <row r="142285" spans="1:4" x14ac:dyDescent="0.25">
      <c r="A142285">
        <v>93360</v>
      </c>
      <c r="B142285" s="1" t="s">
        <v>7183</v>
      </c>
      <c r="C142285" s="1" t="s">
        <v>79623</v>
      </c>
      <c r="D142285" s="1" t="s">
        <v>78168</v>
      </c>
    </row>
    <row r="142286" spans="1:4" x14ac:dyDescent="0.25">
      <c r="A142286">
        <v>93367</v>
      </c>
      <c r="B142286" s="1" t="s">
        <v>5562</v>
      </c>
      <c r="C142286" s="1" t="s">
        <v>79623</v>
      </c>
      <c r="D142286" s="1" t="s">
        <v>78168</v>
      </c>
    </row>
    <row r="142287" spans="1:4" x14ac:dyDescent="0.25">
      <c r="A142287">
        <v>93368</v>
      </c>
      <c r="B142287" s="1" t="s">
        <v>79649</v>
      </c>
      <c r="C142287" s="1" t="s">
        <v>79623</v>
      </c>
      <c r="D142287" s="1" t="s">
        <v>78168</v>
      </c>
    </row>
    <row r="142288" spans="1:4" x14ac:dyDescent="0.25">
      <c r="A142288">
        <v>93369</v>
      </c>
      <c r="B142288" s="1" t="s">
        <v>79650</v>
      </c>
      <c r="C142288" s="1" t="s">
        <v>79623</v>
      </c>
      <c r="D142288" s="1" t="s">
        <v>78168</v>
      </c>
    </row>
    <row r="142289" spans="1:4" x14ac:dyDescent="0.25">
      <c r="A142289">
        <v>93369</v>
      </c>
      <c r="B142289" s="1" t="s">
        <v>5458</v>
      </c>
      <c r="C142289" s="1" t="s">
        <v>79623</v>
      </c>
      <c r="D142289" s="1" t="s">
        <v>78168</v>
      </c>
    </row>
    <row r="142290" spans="1:4" x14ac:dyDescent="0.25">
      <c r="A142290">
        <v>93370</v>
      </c>
      <c r="B142290" s="1" t="s">
        <v>79651</v>
      </c>
      <c r="C142290" s="1" t="s">
        <v>79623</v>
      </c>
      <c r="D142290" s="1" t="s">
        <v>78168</v>
      </c>
    </row>
    <row r="142291" spans="1:4" x14ac:dyDescent="0.25">
      <c r="A142291">
        <v>93370</v>
      </c>
      <c r="B142291" s="1" t="s">
        <v>2327</v>
      </c>
      <c r="C142291" s="1" t="s">
        <v>79623</v>
      </c>
      <c r="D142291" s="1" t="s">
        <v>78168</v>
      </c>
    </row>
    <row r="142292" spans="1:4" x14ac:dyDescent="0.25">
      <c r="A142292">
        <v>93380</v>
      </c>
      <c r="B142292" s="1" t="s">
        <v>405</v>
      </c>
      <c r="C142292" s="1" t="s">
        <v>79623</v>
      </c>
      <c r="D142292" s="1" t="s">
        <v>78168</v>
      </c>
    </row>
    <row r="142293" spans="1:4" x14ac:dyDescent="0.25">
      <c r="A142293">
        <v>93380</v>
      </c>
      <c r="B142293" s="1" t="s">
        <v>669</v>
      </c>
      <c r="C142293" s="1" t="s">
        <v>79623</v>
      </c>
      <c r="D142293" s="1" t="s">
        <v>78168</v>
      </c>
    </row>
    <row r="142294" spans="1:4" x14ac:dyDescent="0.25">
      <c r="A142294">
        <v>93380</v>
      </c>
      <c r="B142294" s="1" t="s">
        <v>79652</v>
      </c>
      <c r="C142294" s="1" t="s">
        <v>79623</v>
      </c>
      <c r="D142294" s="1" t="s">
        <v>78168</v>
      </c>
    </row>
    <row r="142295" spans="1:4" x14ac:dyDescent="0.25">
      <c r="A142295">
        <v>93380</v>
      </c>
      <c r="B142295" s="1" t="s">
        <v>79653</v>
      </c>
      <c r="C142295" s="1" t="s">
        <v>79623</v>
      </c>
      <c r="D142295" s="1" t="s">
        <v>78168</v>
      </c>
    </row>
    <row r="142296" spans="1:4" x14ac:dyDescent="0.25">
      <c r="A142296">
        <v>93380</v>
      </c>
      <c r="B142296" s="1" t="s">
        <v>701</v>
      </c>
      <c r="C142296" s="1" t="s">
        <v>79623</v>
      </c>
      <c r="D142296" s="1" t="s">
        <v>78168</v>
      </c>
    </row>
    <row r="142297" spans="1:4" x14ac:dyDescent="0.25">
      <c r="A142297">
        <v>93384</v>
      </c>
      <c r="B142297" s="1" t="s">
        <v>2759</v>
      </c>
      <c r="C142297" s="1" t="s">
        <v>79623</v>
      </c>
      <c r="D142297" s="1" t="s">
        <v>78168</v>
      </c>
    </row>
    <row r="142298" spans="1:4" x14ac:dyDescent="0.25">
      <c r="A142298">
        <v>93386</v>
      </c>
      <c r="B142298" s="1" t="s">
        <v>79654</v>
      </c>
      <c r="C142298" s="1" t="s">
        <v>79623</v>
      </c>
      <c r="D142298" s="1" t="s">
        <v>78168</v>
      </c>
    </row>
    <row r="142299" spans="1:4" x14ac:dyDescent="0.25">
      <c r="A142299">
        <v>93387</v>
      </c>
      <c r="B142299" s="1" t="s">
        <v>79655</v>
      </c>
      <c r="C142299" s="1" t="s">
        <v>79623</v>
      </c>
      <c r="D142299" s="1" t="s">
        <v>78168</v>
      </c>
    </row>
    <row r="142300" spans="1:4" x14ac:dyDescent="0.25">
      <c r="A142300">
        <v>93388</v>
      </c>
      <c r="B142300" s="1" t="s">
        <v>2281</v>
      </c>
      <c r="C142300" s="1" t="s">
        <v>79623</v>
      </c>
      <c r="D142300" s="1" t="s">
        <v>78168</v>
      </c>
    </row>
    <row r="142301" spans="1:4" x14ac:dyDescent="0.25">
      <c r="A142301">
        <v>93389</v>
      </c>
      <c r="B142301" s="1" t="s">
        <v>4296</v>
      </c>
      <c r="C142301" s="1" t="s">
        <v>79623</v>
      </c>
      <c r="D142301" s="1" t="s">
        <v>78168</v>
      </c>
    </row>
    <row r="142302" spans="1:4" x14ac:dyDescent="0.25">
      <c r="A142302">
        <v>93390</v>
      </c>
      <c r="B142302" s="1" t="s">
        <v>79656</v>
      </c>
      <c r="C142302" s="1" t="s">
        <v>79623</v>
      </c>
      <c r="D142302" s="1" t="s">
        <v>78168</v>
      </c>
    </row>
    <row r="142303" spans="1:4" x14ac:dyDescent="0.25">
      <c r="A142303">
        <v>93390</v>
      </c>
      <c r="B142303" s="1" t="s">
        <v>890</v>
      </c>
      <c r="C142303" s="1" t="s">
        <v>79623</v>
      </c>
      <c r="D142303" s="1" t="s">
        <v>78168</v>
      </c>
    </row>
    <row r="142304" spans="1:4" x14ac:dyDescent="0.25">
      <c r="A142304">
        <v>93393</v>
      </c>
      <c r="B142304" s="1" t="s">
        <v>79657</v>
      </c>
      <c r="C142304" s="1" t="s">
        <v>79623</v>
      </c>
      <c r="D142304" s="1" t="s">
        <v>78168</v>
      </c>
    </row>
    <row r="142305" spans="1:4" x14ac:dyDescent="0.25">
      <c r="A142305">
        <v>93393</v>
      </c>
      <c r="B142305" s="1" t="s">
        <v>3228</v>
      </c>
      <c r="C142305" s="1" t="s">
        <v>79623</v>
      </c>
      <c r="D142305" s="1" t="s">
        <v>78168</v>
      </c>
    </row>
    <row r="142306" spans="1:4" x14ac:dyDescent="0.25">
      <c r="A142306">
        <v>93393</v>
      </c>
      <c r="B142306" s="1" t="s">
        <v>5421</v>
      </c>
      <c r="C142306" s="1" t="s">
        <v>79623</v>
      </c>
      <c r="D142306" s="1" t="s">
        <v>78168</v>
      </c>
    </row>
    <row r="142307" spans="1:4" x14ac:dyDescent="0.25">
      <c r="A142307">
        <v>93393</v>
      </c>
      <c r="B142307" s="1" t="s">
        <v>1864</v>
      </c>
      <c r="C142307" s="1" t="s">
        <v>79623</v>
      </c>
      <c r="D142307" s="1" t="s">
        <v>78168</v>
      </c>
    </row>
    <row r="142308" spans="1:4" x14ac:dyDescent="0.25">
      <c r="A142308">
        <v>93393</v>
      </c>
      <c r="B142308" s="1" t="s">
        <v>79658</v>
      </c>
      <c r="C142308" s="1" t="s">
        <v>79623</v>
      </c>
      <c r="D142308" s="1" t="s">
        <v>78168</v>
      </c>
    </row>
    <row r="142309" spans="1:4" x14ac:dyDescent="0.25">
      <c r="A142309">
        <v>93393</v>
      </c>
      <c r="B142309" s="1" t="s">
        <v>9869</v>
      </c>
      <c r="C142309" s="1" t="s">
        <v>79623</v>
      </c>
      <c r="D142309" s="1" t="s">
        <v>78168</v>
      </c>
    </row>
    <row r="142310" spans="1:4" x14ac:dyDescent="0.25">
      <c r="A142310">
        <v>93393</v>
      </c>
      <c r="B142310" s="1" t="s">
        <v>78187</v>
      </c>
      <c r="C142310" s="1" t="s">
        <v>79623</v>
      </c>
      <c r="D142310" s="1" t="s">
        <v>78168</v>
      </c>
    </row>
    <row r="142311" spans="1:4" x14ac:dyDescent="0.25">
      <c r="A142311">
        <v>93393</v>
      </c>
      <c r="B142311" s="1" t="s">
        <v>79659</v>
      </c>
      <c r="C142311" s="1" t="s">
        <v>79623</v>
      </c>
      <c r="D142311" s="1" t="s">
        <v>78168</v>
      </c>
    </row>
    <row r="142312" spans="1:4" x14ac:dyDescent="0.25">
      <c r="A142312">
        <v>93396</v>
      </c>
      <c r="B142312" s="1" t="s">
        <v>2711</v>
      </c>
      <c r="C142312" s="1" t="s">
        <v>79623</v>
      </c>
      <c r="D142312" s="1" t="s">
        <v>78168</v>
      </c>
    </row>
    <row r="142313" spans="1:4" x14ac:dyDescent="0.25">
      <c r="A142313">
        <v>93398</v>
      </c>
      <c r="B142313" s="1" t="s">
        <v>12826</v>
      </c>
      <c r="C142313" s="1" t="s">
        <v>79623</v>
      </c>
      <c r="D142313" s="1" t="s">
        <v>78168</v>
      </c>
    </row>
    <row r="142314" spans="1:4" x14ac:dyDescent="0.25">
      <c r="A142314">
        <v>93399</v>
      </c>
      <c r="B142314" s="1" t="s">
        <v>4381</v>
      </c>
      <c r="C142314" s="1" t="s">
        <v>79623</v>
      </c>
      <c r="D142314" s="1" t="s">
        <v>78168</v>
      </c>
    </row>
    <row r="142315" spans="1:4" x14ac:dyDescent="0.25">
      <c r="A142315">
        <v>93399</v>
      </c>
      <c r="B142315" s="1" t="s">
        <v>3772</v>
      </c>
      <c r="C142315" s="1" t="s">
        <v>79623</v>
      </c>
      <c r="D142315" s="1" t="s">
        <v>78168</v>
      </c>
    </row>
    <row r="142316" spans="1:4" x14ac:dyDescent="0.25">
      <c r="A142316">
        <v>93399</v>
      </c>
      <c r="B142316" s="1" t="s">
        <v>79660</v>
      </c>
      <c r="C142316" s="1" t="s">
        <v>79623</v>
      </c>
      <c r="D142316" s="1" t="s">
        <v>78168</v>
      </c>
    </row>
    <row r="142317" spans="1:4" x14ac:dyDescent="0.25">
      <c r="A142317">
        <v>93400</v>
      </c>
      <c r="B142317" s="1" t="s">
        <v>79661</v>
      </c>
      <c r="C142317" s="1" t="s">
        <v>79662</v>
      </c>
      <c r="D142317" s="1" t="s">
        <v>78168</v>
      </c>
    </row>
    <row r="142318" spans="1:4" x14ac:dyDescent="0.25">
      <c r="A142318">
        <v>93410</v>
      </c>
      <c r="B142318" s="1" t="s">
        <v>1388</v>
      </c>
      <c r="C142318" s="1" t="s">
        <v>79662</v>
      </c>
      <c r="D142318" s="1" t="s">
        <v>78168</v>
      </c>
    </row>
    <row r="142319" spans="1:4" x14ac:dyDescent="0.25">
      <c r="A142319">
        <v>93410</v>
      </c>
      <c r="B142319" s="1" t="s">
        <v>5304</v>
      </c>
      <c r="C142319" s="1" t="s">
        <v>79662</v>
      </c>
      <c r="D142319" s="1" t="s">
        <v>78168</v>
      </c>
    </row>
    <row r="142320" spans="1:4" x14ac:dyDescent="0.25">
      <c r="A142320">
        <v>93413</v>
      </c>
      <c r="B142320" s="1" t="s">
        <v>1522</v>
      </c>
      <c r="C142320" s="1" t="s">
        <v>79662</v>
      </c>
      <c r="D142320" s="1" t="s">
        <v>78168</v>
      </c>
    </row>
    <row r="142321" spans="1:4" x14ac:dyDescent="0.25">
      <c r="A142321">
        <v>93413</v>
      </c>
      <c r="B142321" s="1" t="s">
        <v>1991</v>
      </c>
      <c r="C142321" s="1" t="s">
        <v>79662</v>
      </c>
      <c r="D142321" s="1" t="s">
        <v>78168</v>
      </c>
    </row>
    <row r="142322" spans="1:4" x14ac:dyDescent="0.25">
      <c r="A142322">
        <v>93418</v>
      </c>
      <c r="B142322" s="1" t="s">
        <v>4494</v>
      </c>
      <c r="C142322" s="1" t="s">
        <v>79662</v>
      </c>
      <c r="D142322" s="1" t="s">
        <v>78168</v>
      </c>
    </row>
    <row r="142323" spans="1:4" x14ac:dyDescent="0.25">
      <c r="A142323">
        <v>93419</v>
      </c>
      <c r="B142323" s="1" t="s">
        <v>1708</v>
      </c>
      <c r="C142323" s="1" t="s">
        <v>79662</v>
      </c>
      <c r="D142323" s="1" t="s">
        <v>78168</v>
      </c>
    </row>
    <row r="142324" spans="1:4" x14ac:dyDescent="0.25">
      <c r="A142324">
        <v>93420</v>
      </c>
      <c r="B142324" s="1" t="s">
        <v>79663</v>
      </c>
      <c r="C142324" s="1" t="s">
        <v>79662</v>
      </c>
      <c r="D142324" s="1" t="s">
        <v>78168</v>
      </c>
    </row>
    <row r="142325" spans="1:4" x14ac:dyDescent="0.25">
      <c r="A142325">
        <v>93420</v>
      </c>
      <c r="B142325" s="1" t="s">
        <v>26899</v>
      </c>
      <c r="C142325" s="1" t="s">
        <v>79662</v>
      </c>
      <c r="D142325" s="1" t="s">
        <v>78168</v>
      </c>
    </row>
    <row r="142326" spans="1:4" x14ac:dyDescent="0.25">
      <c r="A142326">
        <v>93420</v>
      </c>
      <c r="B142326" s="1" t="s">
        <v>79664</v>
      </c>
      <c r="C142326" s="1" t="s">
        <v>79662</v>
      </c>
      <c r="D142326" s="1" t="s">
        <v>78168</v>
      </c>
    </row>
    <row r="142327" spans="1:4" x14ac:dyDescent="0.25">
      <c r="A142327">
        <v>93425</v>
      </c>
      <c r="B142327" s="1" t="s">
        <v>46412</v>
      </c>
      <c r="C142327" s="1" t="s">
        <v>79662</v>
      </c>
      <c r="D142327" s="1" t="s">
        <v>78168</v>
      </c>
    </row>
    <row r="142328" spans="1:4" x14ac:dyDescent="0.25">
      <c r="A142328">
        <v>93426</v>
      </c>
      <c r="B142328" s="1" t="s">
        <v>79665</v>
      </c>
      <c r="C142328" s="1" t="s">
        <v>79662</v>
      </c>
      <c r="D142328" s="1" t="s">
        <v>78168</v>
      </c>
    </row>
    <row r="142329" spans="1:4" x14ac:dyDescent="0.25">
      <c r="A142329">
        <v>93427</v>
      </c>
      <c r="B142329" s="1" t="s">
        <v>38621</v>
      </c>
      <c r="C142329" s="1" t="s">
        <v>79662</v>
      </c>
      <c r="D142329" s="1" t="s">
        <v>78168</v>
      </c>
    </row>
    <row r="142330" spans="1:4" x14ac:dyDescent="0.25">
      <c r="A142330">
        <v>93428</v>
      </c>
      <c r="B142330" s="1" t="s">
        <v>2563</v>
      </c>
      <c r="C142330" s="1" t="s">
        <v>79662</v>
      </c>
      <c r="D142330" s="1" t="s">
        <v>78168</v>
      </c>
    </row>
    <row r="142331" spans="1:4" x14ac:dyDescent="0.25">
      <c r="A142331">
        <v>93429</v>
      </c>
      <c r="B142331" s="1" t="s">
        <v>5421</v>
      </c>
      <c r="C142331" s="1" t="s">
        <v>79662</v>
      </c>
      <c r="D142331" s="1" t="s">
        <v>78168</v>
      </c>
    </row>
    <row r="142332" spans="1:4" x14ac:dyDescent="0.25">
      <c r="A142332">
        <v>93429</v>
      </c>
      <c r="B142332" s="1" t="s">
        <v>79666</v>
      </c>
      <c r="C142332" s="1" t="s">
        <v>79662</v>
      </c>
      <c r="D142332" s="1" t="s">
        <v>78168</v>
      </c>
    </row>
    <row r="142333" spans="1:4" x14ac:dyDescent="0.25">
      <c r="A142333">
        <v>93429</v>
      </c>
      <c r="B142333" s="1" t="s">
        <v>1383</v>
      </c>
      <c r="C142333" s="1" t="s">
        <v>79662</v>
      </c>
      <c r="D142333" s="1" t="s">
        <v>78168</v>
      </c>
    </row>
    <row r="142334" spans="1:4" x14ac:dyDescent="0.25">
      <c r="A142334">
        <v>93429</v>
      </c>
      <c r="B142334" s="1" t="s">
        <v>56120</v>
      </c>
      <c r="C142334" s="1" t="s">
        <v>79662</v>
      </c>
      <c r="D142334" s="1" t="s">
        <v>78168</v>
      </c>
    </row>
    <row r="142335" spans="1:4" x14ac:dyDescent="0.25">
      <c r="A142335">
        <v>93430</v>
      </c>
      <c r="B142335" s="1" t="s">
        <v>1157</v>
      </c>
      <c r="C142335" s="1" t="s">
        <v>79662</v>
      </c>
      <c r="D142335" s="1" t="s">
        <v>78168</v>
      </c>
    </row>
    <row r="142336" spans="1:4" x14ac:dyDescent="0.25">
      <c r="A142336">
        <v>93430</v>
      </c>
      <c r="B142336" s="1" t="s">
        <v>5285</v>
      </c>
      <c r="C142336" s="1" t="s">
        <v>79662</v>
      </c>
      <c r="D142336" s="1" t="s">
        <v>78168</v>
      </c>
    </row>
    <row r="142337" spans="1:4" x14ac:dyDescent="0.25">
      <c r="A142337">
        <v>93438</v>
      </c>
      <c r="B142337" s="1" t="s">
        <v>9598</v>
      </c>
      <c r="C142337" s="1" t="s">
        <v>79662</v>
      </c>
      <c r="D142337" s="1" t="s">
        <v>78168</v>
      </c>
    </row>
    <row r="142338" spans="1:4" x14ac:dyDescent="0.25">
      <c r="A142338">
        <v>93440</v>
      </c>
      <c r="B142338" s="1" t="s">
        <v>19954</v>
      </c>
      <c r="C142338" s="1" t="s">
        <v>79662</v>
      </c>
      <c r="D142338" s="1" t="s">
        <v>78168</v>
      </c>
    </row>
    <row r="142339" spans="1:4" x14ac:dyDescent="0.25">
      <c r="A142339">
        <v>93440</v>
      </c>
      <c r="B142339" s="1" t="s">
        <v>744</v>
      </c>
      <c r="C142339" s="1" t="s">
        <v>79662</v>
      </c>
      <c r="D142339" s="1" t="s">
        <v>78168</v>
      </c>
    </row>
    <row r="142340" spans="1:4" x14ac:dyDescent="0.25">
      <c r="A142340">
        <v>93440</v>
      </c>
      <c r="B142340" s="1" t="s">
        <v>79667</v>
      </c>
      <c r="C142340" s="1" t="s">
        <v>79662</v>
      </c>
      <c r="D142340" s="1" t="s">
        <v>78168</v>
      </c>
    </row>
    <row r="142341" spans="1:4" x14ac:dyDescent="0.25">
      <c r="A142341">
        <v>93449</v>
      </c>
      <c r="B142341" s="1" t="s">
        <v>79668</v>
      </c>
      <c r="C142341" s="1" t="s">
        <v>79662</v>
      </c>
      <c r="D142341" s="1" t="s">
        <v>78168</v>
      </c>
    </row>
    <row r="142342" spans="1:4" x14ac:dyDescent="0.25">
      <c r="A142342">
        <v>93450</v>
      </c>
      <c r="B142342" s="1" t="s">
        <v>1149</v>
      </c>
      <c r="C142342" s="1" t="s">
        <v>79662</v>
      </c>
      <c r="D142342" s="1" t="s">
        <v>78168</v>
      </c>
    </row>
    <row r="142343" spans="1:4" x14ac:dyDescent="0.25">
      <c r="A142343">
        <v>93450</v>
      </c>
      <c r="B142343" s="1" t="s">
        <v>79669</v>
      </c>
      <c r="C142343" s="1" t="s">
        <v>79662</v>
      </c>
      <c r="D142343" s="1" t="s">
        <v>78168</v>
      </c>
    </row>
    <row r="142344" spans="1:4" x14ac:dyDescent="0.25">
      <c r="A142344">
        <v>93450</v>
      </c>
      <c r="B142344" s="1" t="s">
        <v>79670</v>
      </c>
      <c r="C142344" s="1" t="s">
        <v>79662</v>
      </c>
      <c r="D142344" s="1" t="s">
        <v>78168</v>
      </c>
    </row>
    <row r="142345" spans="1:4" x14ac:dyDescent="0.25">
      <c r="A142345">
        <v>93450</v>
      </c>
      <c r="B142345" s="1" t="s">
        <v>8625</v>
      </c>
      <c r="C142345" s="1" t="s">
        <v>79662</v>
      </c>
      <c r="D142345" s="1" t="s">
        <v>78168</v>
      </c>
    </row>
    <row r="142346" spans="1:4" x14ac:dyDescent="0.25">
      <c r="A142346">
        <v>93458</v>
      </c>
      <c r="B142346" s="1" t="s">
        <v>79671</v>
      </c>
      <c r="C142346" s="1" t="s">
        <v>79662</v>
      </c>
      <c r="D142346" s="1" t="s">
        <v>78168</v>
      </c>
    </row>
    <row r="142347" spans="1:4" x14ac:dyDescent="0.25">
      <c r="A142347">
        <v>93460</v>
      </c>
      <c r="B142347" s="1" t="s">
        <v>79672</v>
      </c>
      <c r="C142347" s="1" t="s">
        <v>79662</v>
      </c>
      <c r="D142347" s="1" t="s">
        <v>78168</v>
      </c>
    </row>
    <row r="142348" spans="1:4" x14ac:dyDescent="0.25">
      <c r="A142348">
        <v>93460</v>
      </c>
      <c r="B142348" s="1" t="s">
        <v>607</v>
      </c>
      <c r="C142348" s="1" t="s">
        <v>79662</v>
      </c>
      <c r="D142348" s="1" t="s">
        <v>78168</v>
      </c>
    </row>
    <row r="142349" spans="1:4" x14ac:dyDescent="0.25">
      <c r="A142349">
        <v>93460</v>
      </c>
      <c r="B142349" s="1" t="s">
        <v>79673</v>
      </c>
      <c r="C142349" s="1" t="s">
        <v>79662</v>
      </c>
      <c r="D142349" s="1" t="s">
        <v>78168</v>
      </c>
    </row>
    <row r="142350" spans="1:4" x14ac:dyDescent="0.25">
      <c r="A142350">
        <v>93466</v>
      </c>
      <c r="B142350" s="1" t="s">
        <v>79674</v>
      </c>
      <c r="C142350" s="1" t="s">
        <v>79662</v>
      </c>
      <c r="D142350" s="1" t="s">
        <v>78168</v>
      </c>
    </row>
    <row r="142351" spans="1:4" x14ac:dyDescent="0.25">
      <c r="A142351">
        <v>93467</v>
      </c>
      <c r="B142351" s="1" t="s">
        <v>3690</v>
      </c>
      <c r="C142351" s="1" t="s">
        <v>79662</v>
      </c>
      <c r="D142351" s="1" t="s">
        <v>78168</v>
      </c>
    </row>
    <row r="142352" spans="1:4" x14ac:dyDescent="0.25">
      <c r="A142352">
        <v>93468</v>
      </c>
      <c r="B142352" s="1" t="s">
        <v>856</v>
      </c>
      <c r="C142352" s="1" t="s">
        <v>79662</v>
      </c>
      <c r="D142352" s="1" t="s">
        <v>78168</v>
      </c>
    </row>
    <row r="142353" spans="1:4" x14ac:dyDescent="0.25">
      <c r="A142353">
        <v>93468</v>
      </c>
      <c r="B142353" s="1" t="s">
        <v>79675</v>
      </c>
      <c r="C142353" s="1" t="s">
        <v>79662</v>
      </c>
      <c r="D142353" s="1" t="s">
        <v>78168</v>
      </c>
    </row>
    <row r="142354" spans="1:4" x14ac:dyDescent="0.25">
      <c r="A142354">
        <v>93470</v>
      </c>
      <c r="B142354" s="1" t="s">
        <v>3033</v>
      </c>
      <c r="C142354" s="1" t="s">
        <v>79662</v>
      </c>
      <c r="D142354" s="1" t="s">
        <v>78168</v>
      </c>
    </row>
    <row r="142355" spans="1:4" x14ac:dyDescent="0.25">
      <c r="A142355">
        <v>93477</v>
      </c>
      <c r="B142355" s="1" t="s">
        <v>4626</v>
      </c>
      <c r="C142355" s="1" t="s">
        <v>79662</v>
      </c>
      <c r="D142355" s="1" t="s">
        <v>78168</v>
      </c>
    </row>
    <row r="142356" spans="1:4" x14ac:dyDescent="0.25">
      <c r="A142356">
        <v>93478</v>
      </c>
      <c r="B142356" s="1" t="s">
        <v>79676</v>
      </c>
      <c r="C142356" s="1" t="s">
        <v>79662</v>
      </c>
      <c r="D142356" s="1" t="s">
        <v>78168</v>
      </c>
    </row>
    <row r="142357" spans="1:4" x14ac:dyDescent="0.25">
      <c r="A142357">
        <v>93479</v>
      </c>
      <c r="B142357" s="1" t="s">
        <v>79677</v>
      </c>
      <c r="C142357" s="1" t="s">
        <v>79662</v>
      </c>
      <c r="D142357" s="1" t="s">
        <v>78168</v>
      </c>
    </row>
    <row r="142358" spans="1:4" x14ac:dyDescent="0.25">
      <c r="A142358">
        <v>93480</v>
      </c>
      <c r="B142358" s="1" t="s">
        <v>11419</v>
      </c>
      <c r="C142358" s="1" t="s">
        <v>79662</v>
      </c>
      <c r="D142358" s="1" t="s">
        <v>78168</v>
      </c>
    </row>
    <row r="142359" spans="1:4" x14ac:dyDescent="0.25">
      <c r="A142359">
        <v>93484</v>
      </c>
      <c r="B142359" s="1" t="s">
        <v>425</v>
      </c>
      <c r="C142359" s="1" t="s">
        <v>79662</v>
      </c>
      <c r="D142359" s="1" t="s">
        <v>78168</v>
      </c>
    </row>
    <row r="142360" spans="1:4" x14ac:dyDescent="0.25">
      <c r="A142360">
        <v>93484</v>
      </c>
      <c r="B142360" s="1" t="s">
        <v>79678</v>
      </c>
      <c r="C142360" s="1" t="s">
        <v>79662</v>
      </c>
      <c r="D142360" s="1" t="s">
        <v>78168</v>
      </c>
    </row>
    <row r="142361" spans="1:4" x14ac:dyDescent="0.25">
      <c r="A142361">
        <v>93485</v>
      </c>
      <c r="B142361" s="1" t="s">
        <v>79679</v>
      </c>
      <c r="C142361" s="1" t="s">
        <v>79662</v>
      </c>
      <c r="D142361" s="1" t="s">
        <v>78168</v>
      </c>
    </row>
    <row r="142362" spans="1:4" x14ac:dyDescent="0.25">
      <c r="A142362">
        <v>93486</v>
      </c>
      <c r="B142362" s="1" t="s">
        <v>5100</v>
      </c>
      <c r="C142362" s="1" t="s">
        <v>79662</v>
      </c>
      <c r="D142362" s="1" t="s">
        <v>78168</v>
      </c>
    </row>
    <row r="142363" spans="1:4" x14ac:dyDescent="0.25">
      <c r="A142363">
        <v>93487</v>
      </c>
      <c r="B142363" s="1" t="s">
        <v>79680</v>
      </c>
      <c r="C142363" s="1" t="s">
        <v>79662</v>
      </c>
      <c r="D142363" s="1" t="s">
        <v>78168</v>
      </c>
    </row>
    <row r="142364" spans="1:4" x14ac:dyDescent="0.25">
      <c r="A142364">
        <v>93489</v>
      </c>
      <c r="B142364" s="1" t="s">
        <v>3365</v>
      </c>
      <c r="C142364" s="1" t="s">
        <v>79662</v>
      </c>
      <c r="D142364" s="1" t="s">
        <v>78168</v>
      </c>
    </row>
    <row r="142365" spans="1:4" x14ac:dyDescent="0.25">
      <c r="A142365">
        <v>93489</v>
      </c>
      <c r="B142365" s="1" t="s">
        <v>19674</v>
      </c>
      <c r="C142365" s="1" t="s">
        <v>79662</v>
      </c>
      <c r="D142365" s="1" t="s">
        <v>78168</v>
      </c>
    </row>
    <row r="142366" spans="1:4" x14ac:dyDescent="0.25">
      <c r="A142366">
        <v>93490</v>
      </c>
      <c r="B142366" s="1" t="s">
        <v>79681</v>
      </c>
      <c r="C142366" s="1" t="s">
        <v>79662</v>
      </c>
      <c r="D142366" s="1" t="s">
        <v>78168</v>
      </c>
    </row>
    <row r="142367" spans="1:4" x14ac:dyDescent="0.25">
      <c r="A142367">
        <v>93490</v>
      </c>
      <c r="B142367" s="1" t="s">
        <v>78182</v>
      </c>
      <c r="C142367" s="1" t="s">
        <v>79662</v>
      </c>
      <c r="D142367" s="1" t="s">
        <v>78168</v>
      </c>
    </row>
    <row r="142368" spans="1:4" x14ac:dyDescent="0.25">
      <c r="A142368">
        <v>93498</v>
      </c>
      <c r="B142368" s="1" t="s">
        <v>79682</v>
      </c>
      <c r="C142368" s="1" t="s">
        <v>79662</v>
      </c>
      <c r="D142368" s="1" t="s">
        <v>78168</v>
      </c>
    </row>
    <row r="142369" spans="1:4" x14ac:dyDescent="0.25">
      <c r="A142369">
        <v>93499</v>
      </c>
      <c r="B142369" s="1" t="s">
        <v>78185</v>
      </c>
      <c r="C142369" s="1" t="s">
        <v>79662</v>
      </c>
      <c r="D142369" s="1" t="s">
        <v>78168</v>
      </c>
    </row>
    <row r="142370" spans="1:4" x14ac:dyDescent="0.25">
      <c r="A142370">
        <v>93520</v>
      </c>
      <c r="B142370" s="1" t="s">
        <v>3732</v>
      </c>
      <c r="C142370" s="1" t="s">
        <v>79662</v>
      </c>
      <c r="D142370" s="1" t="s">
        <v>78168</v>
      </c>
    </row>
    <row r="142371" spans="1:4" x14ac:dyDescent="0.25">
      <c r="A142371">
        <v>93520</v>
      </c>
      <c r="B142371" s="1" t="s">
        <v>13114</v>
      </c>
      <c r="C142371" s="1" t="s">
        <v>79662</v>
      </c>
      <c r="D142371" s="1" t="s">
        <v>78168</v>
      </c>
    </row>
    <row r="142372" spans="1:4" x14ac:dyDescent="0.25">
      <c r="A142372">
        <v>93520</v>
      </c>
      <c r="B142372" s="1" t="s">
        <v>77668</v>
      </c>
      <c r="C142372" s="1" t="s">
        <v>79662</v>
      </c>
      <c r="D142372" s="1" t="s">
        <v>78168</v>
      </c>
    </row>
    <row r="142373" spans="1:4" x14ac:dyDescent="0.25">
      <c r="A142373">
        <v>93520</v>
      </c>
      <c r="B142373" s="1" t="s">
        <v>79683</v>
      </c>
      <c r="C142373" s="1" t="s">
        <v>79662</v>
      </c>
      <c r="D142373" s="1" t="s">
        <v>78168</v>
      </c>
    </row>
    <row r="142374" spans="1:4" x14ac:dyDescent="0.25">
      <c r="A142374">
        <v>93523</v>
      </c>
      <c r="B142374" s="1" t="s">
        <v>79684</v>
      </c>
      <c r="C142374" s="1" t="s">
        <v>79662</v>
      </c>
      <c r="D142374" s="1" t="s">
        <v>78168</v>
      </c>
    </row>
    <row r="142375" spans="1:4" x14ac:dyDescent="0.25">
      <c r="A142375">
        <v>93523</v>
      </c>
      <c r="B142375" s="1" t="s">
        <v>1522</v>
      </c>
      <c r="C142375" s="1" t="s">
        <v>79662</v>
      </c>
      <c r="D142375" s="1" t="s">
        <v>78168</v>
      </c>
    </row>
    <row r="142376" spans="1:4" x14ac:dyDescent="0.25">
      <c r="A142376">
        <v>93523</v>
      </c>
      <c r="B142376" s="1" t="s">
        <v>66048</v>
      </c>
      <c r="C142376" s="1" t="s">
        <v>79662</v>
      </c>
      <c r="D142376" s="1" t="s">
        <v>78168</v>
      </c>
    </row>
    <row r="142377" spans="1:4" x14ac:dyDescent="0.25">
      <c r="A142377">
        <v>93523</v>
      </c>
      <c r="B142377" s="1" t="s">
        <v>1991</v>
      </c>
      <c r="C142377" s="1" t="s">
        <v>79662</v>
      </c>
      <c r="D142377" s="1" t="s">
        <v>78168</v>
      </c>
    </row>
    <row r="142378" spans="1:4" x14ac:dyDescent="0.25">
      <c r="A142378">
        <v>93523</v>
      </c>
      <c r="B142378" s="1" t="s">
        <v>407</v>
      </c>
      <c r="C142378" s="1" t="s">
        <v>79662</v>
      </c>
      <c r="D142378" s="1" t="s">
        <v>78168</v>
      </c>
    </row>
    <row r="142379" spans="1:4" x14ac:dyDescent="0.25">
      <c r="A142379">
        <v>93523</v>
      </c>
      <c r="B142379" s="1" t="s">
        <v>79685</v>
      </c>
      <c r="C142379" s="1" t="s">
        <v>79662</v>
      </c>
      <c r="D142379" s="1" t="s">
        <v>78168</v>
      </c>
    </row>
    <row r="142380" spans="1:4" x14ac:dyDescent="0.25">
      <c r="A142380">
        <v>93523</v>
      </c>
      <c r="B142380" s="1" t="s">
        <v>79686</v>
      </c>
      <c r="C142380" s="1" t="s">
        <v>79662</v>
      </c>
      <c r="D142380" s="1" t="s">
        <v>78168</v>
      </c>
    </row>
    <row r="142381" spans="1:4" x14ac:dyDescent="0.25">
      <c r="A142381">
        <v>93523</v>
      </c>
      <c r="B142381" s="1" t="s">
        <v>2443</v>
      </c>
      <c r="C142381" s="1" t="s">
        <v>79662</v>
      </c>
      <c r="D142381" s="1" t="s">
        <v>78168</v>
      </c>
    </row>
    <row r="142382" spans="1:4" x14ac:dyDescent="0.25">
      <c r="A142382">
        <v>93523</v>
      </c>
      <c r="B142382" s="1" t="s">
        <v>79687</v>
      </c>
      <c r="C142382" s="1" t="s">
        <v>79662</v>
      </c>
      <c r="D142382" s="1" t="s">
        <v>78168</v>
      </c>
    </row>
    <row r="142383" spans="1:4" x14ac:dyDescent="0.25">
      <c r="A142383">
        <v>93524</v>
      </c>
      <c r="B142383" s="1" t="s">
        <v>79688</v>
      </c>
      <c r="C142383" s="1" t="s">
        <v>79662</v>
      </c>
      <c r="D142383" s="1" t="s">
        <v>78168</v>
      </c>
    </row>
    <row r="142384" spans="1:4" x14ac:dyDescent="0.25">
      <c r="A142384">
        <v>93525</v>
      </c>
      <c r="B142384" s="1" t="s">
        <v>79551</v>
      </c>
      <c r="C142384" s="1" t="s">
        <v>79662</v>
      </c>
      <c r="D142384" s="1" t="s">
        <v>78168</v>
      </c>
    </row>
    <row r="142385" spans="1:4" x14ac:dyDescent="0.25">
      <c r="A142385">
        <v>93525</v>
      </c>
      <c r="B142385" s="1" t="s">
        <v>79658</v>
      </c>
      <c r="C142385" s="1" t="s">
        <v>79662</v>
      </c>
      <c r="D142385" s="1" t="s">
        <v>78168</v>
      </c>
    </row>
    <row r="142386" spans="1:4" x14ac:dyDescent="0.25">
      <c r="A142386">
        <v>93525</v>
      </c>
      <c r="B142386" s="1" t="s">
        <v>4486</v>
      </c>
      <c r="C142386" s="1" t="s">
        <v>79662</v>
      </c>
      <c r="D142386" s="1" t="s">
        <v>78168</v>
      </c>
    </row>
    <row r="142387" spans="1:4" x14ac:dyDescent="0.25">
      <c r="A142387">
        <v>93525</v>
      </c>
      <c r="B142387" s="1" t="s">
        <v>79689</v>
      </c>
      <c r="C142387" s="1" t="s">
        <v>79662</v>
      </c>
      <c r="D142387" s="1" t="s">
        <v>78168</v>
      </c>
    </row>
    <row r="142388" spans="1:4" x14ac:dyDescent="0.25">
      <c r="A142388">
        <v>93525</v>
      </c>
      <c r="B142388" s="1" t="s">
        <v>79690</v>
      </c>
      <c r="C142388" s="1" t="s">
        <v>79662</v>
      </c>
      <c r="D142388" s="1" t="s">
        <v>78168</v>
      </c>
    </row>
    <row r="142389" spans="1:4" x14ac:dyDescent="0.25">
      <c r="A142389">
        <v>93525</v>
      </c>
      <c r="B142389" s="1" t="s">
        <v>79691</v>
      </c>
      <c r="C142389" s="1" t="s">
        <v>79662</v>
      </c>
      <c r="D142389" s="1" t="s">
        <v>78168</v>
      </c>
    </row>
    <row r="142390" spans="1:4" x14ac:dyDescent="0.25">
      <c r="A142390">
        <v>93525</v>
      </c>
      <c r="B142390" s="1" t="s">
        <v>4516</v>
      </c>
      <c r="C142390" s="1" t="s">
        <v>79662</v>
      </c>
      <c r="D142390" s="1" t="s">
        <v>78168</v>
      </c>
    </row>
    <row r="142391" spans="1:4" x14ac:dyDescent="0.25">
      <c r="A142391">
        <v>93525</v>
      </c>
      <c r="B142391" s="1" t="s">
        <v>4935</v>
      </c>
      <c r="C142391" s="1" t="s">
        <v>79662</v>
      </c>
      <c r="D142391" s="1" t="s">
        <v>78168</v>
      </c>
    </row>
    <row r="142392" spans="1:4" x14ac:dyDescent="0.25">
      <c r="A142392">
        <v>93525</v>
      </c>
      <c r="B142392" s="1" t="s">
        <v>5197</v>
      </c>
      <c r="C142392" s="1" t="s">
        <v>79662</v>
      </c>
      <c r="D142392" s="1" t="s">
        <v>78168</v>
      </c>
    </row>
    <row r="142393" spans="1:4" x14ac:dyDescent="0.25">
      <c r="A142393">
        <v>93525</v>
      </c>
      <c r="B142393" s="1" t="s">
        <v>79692</v>
      </c>
      <c r="C142393" s="1" t="s">
        <v>79662</v>
      </c>
      <c r="D142393" s="1" t="s">
        <v>78168</v>
      </c>
    </row>
    <row r="142394" spans="1:4" x14ac:dyDescent="0.25">
      <c r="A142394">
        <v>93525</v>
      </c>
      <c r="B142394" s="1" t="s">
        <v>79693</v>
      </c>
      <c r="C142394" s="1" t="s">
        <v>79662</v>
      </c>
      <c r="D142394" s="1" t="s">
        <v>78168</v>
      </c>
    </row>
    <row r="142395" spans="1:4" x14ac:dyDescent="0.25">
      <c r="A142395">
        <v>93525</v>
      </c>
      <c r="B142395" s="1" t="s">
        <v>9711</v>
      </c>
      <c r="C142395" s="1" t="s">
        <v>79662</v>
      </c>
      <c r="D142395" s="1" t="s">
        <v>78168</v>
      </c>
    </row>
    <row r="142396" spans="1:4" x14ac:dyDescent="0.25">
      <c r="A142396">
        <v>93526</v>
      </c>
      <c r="B142396" s="1" t="s">
        <v>10834</v>
      </c>
      <c r="C142396" s="1" t="s">
        <v>79662</v>
      </c>
      <c r="D142396" s="1" t="s">
        <v>78168</v>
      </c>
    </row>
    <row r="142397" spans="1:4" x14ac:dyDescent="0.25">
      <c r="A142397">
        <v>93526</v>
      </c>
      <c r="B142397" s="1" t="s">
        <v>79694</v>
      </c>
      <c r="C142397" s="1" t="s">
        <v>79662</v>
      </c>
      <c r="D142397" s="1" t="s">
        <v>78168</v>
      </c>
    </row>
    <row r="142398" spans="1:4" x14ac:dyDescent="0.25">
      <c r="A142398">
        <v>93526</v>
      </c>
      <c r="B142398" s="1" t="s">
        <v>77757</v>
      </c>
      <c r="C142398" s="1" t="s">
        <v>79662</v>
      </c>
      <c r="D142398" s="1" t="s">
        <v>78168</v>
      </c>
    </row>
    <row r="142399" spans="1:4" x14ac:dyDescent="0.25">
      <c r="A142399">
        <v>93527</v>
      </c>
      <c r="B142399" s="1" t="s">
        <v>32753</v>
      </c>
      <c r="C142399" s="1" t="s">
        <v>79662</v>
      </c>
      <c r="D142399" s="1" t="s">
        <v>78168</v>
      </c>
    </row>
    <row r="142400" spans="1:4" x14ac:dyDescent="0.25">
      <c r="A142400">
        <v>93527</v>
      </c>
      <c r="B142400" s="1" t="s">
        <v>79695</v>
      </c>
      <c r="C142400" s="1" t="s">
        <v>79662</v>
      </c>
      <c r="D142400" s="1" t="s">
        <v>78168</v>
      </c>
    </row>
    <row r="142401" spans="1:4" x14ac:dyDescent="0.25">
      <c r="A142401">
        <v>93530</v>
      </c>
      <c r="B142401" s="1" t="s">
        <v>424</v>
      </c>
      <c r="C142401" s="1" t="s">
        <v>79662</v>
      </c>
      <c r="D142401" s="1" t="s">
        <v>78168</v>
      </c>
    </row>
    <row r="142402" spans="1:4" x14ac:dyDescent="0.25">
      <c r="A142402">
        <v>93532</v>
      </c>
      <c r="B142402" s="1" t="s">
        <v>79696</v>
      </c>
      <c r="C142402" s="1" t="s">
        <v>79662</v>
      </c>
      <c r="D142402" s="1" t="s">
        <v>78168</v>
      </c>
    </row>
    <row r="142403" spans="1:4" x14ac:dyDescent="0.25">
      <c r="A142403">
        <v>93532</v>
      </c>
      <c r="B142403" s="1" t="s">
        <v>79697</v>
      </c>
      <c r="C142403" s="1" t="s">
        <v>79662</v>
      </c>
      <c r="D142403" s="1" t="s">
        <v>78168</v>
      </c>
    </row>
    <row r="142404" spans="1:4" x14ac:dyDescent="0.25">
      <c r="A142404">
        <v>93532</v>
      </c>
      <c r="B142404" s="1" t="s">
        <v>79698</v>
      </c>
      <c r="C142404" s="1" t="s">
        <v>79662</v>
      </c>
      <c r="D142404" s="1" t="s">
        <v>78168</v>
      </c>
    </row>
    <row r="142405" spans="1:4" x14ac:dyDescent="0.25">
      <c r="A142405">
        <v>93532</v>
      </c>
      <c r="B142405" s="1" t="s">
        <v>79699</v>
      </c>
      <c r="C142405" s="1" t="s">
        <v>79662</v>
      </c>
      <c r="D142405" s="1" t="s">
        <v>78168</v>
      </c>
    </row>
    <row r="142406" spans="1:4" x14ac:dyDescent="0.25">
      <c r="A142406">
        <v>93533</v>
      </c>
      <c r="B142406" s="1" t="s">
        <v>79700</v>
      </c>
      <c r="C142406" s="1" t="s">
        <v>79662</v>
      </c>
      <c r="D142406" s="1" t="s">
        <v>78168</v>
      </c>
    </row>
    <row r="142407" spans="1:4" x14ac:dyDescent="0.25">
      <c r="A142407">
        <v>93533</v>
      </c>
      <c r="B142407" s="1" t="s">
        <v>79701</v>
      </c>
      <c r="C142407" s="1" t="s">
        <v>79662</v>
      </c>
      <c r="D142407" s="1" t="s">
        <v>78168</v>
      </c>
    </row>
    <row r="142408" spans="1:4" x14ac:dyDescent="0.25">
      <c r="A142408">
        <v>93533</v>
      </c>
      <c r="B142408" s="1" t="s">
        <v>7083</v>
      </c>
      <c r="C142408" s="1" t="s">
        <v>79662</v>
      </c>
      <c r="D142408" s="1" t="s">
        <v>78168</v>
      </c>
    </row>
    <row r="142409" spans="1:4" x14ac:dyDescent="0.25">
      <c r="A142409">
        <v>93533</v>
      </c>
      <c r="B142409" s="1" t="s">
        <v>79702</v>
      </c>
      <c r="C142409" s="1" t="s">
        <v>79662</v>
      </c>
      <c r="D142409" s="1" t="s">
        <v>78168</v>
      </c>
    </row>
    <row r="142410" spans="1:4" x14ac:dyDescent="0.25">
      <c r="A142410">
        <v>93533</v>
      </c>
      <c r="B142410" s="1" t="s">
        <v>3816</v>
      </c>
      <c r="C142410" s="1" t="s">
        <v>79662</v>
      </c>
      <c r="D142410" s="1" t="s">
        <v>78168</v>
      </c>
    </row>
    <row r="142411" spans="1:4" x14ac:dyDescent="0.25">
      <c r="A142411">
        <v>93533</v>
      </c>
      <c r="B142411" s="1" t="s">
        <v>79703</v>
      </c>
      <c r="C142411" s="1" t="s">
        <v>79662</v>
      </c>
      <c r="D142411" s="1" t="s">
        <v>78168</v>
      </c>
    </row>
    <row r="142412" spans="1:4" x14ac:dyDescent="0.25">
      <c r="A142412">
        <v>93533</v>
      </c>
      <c r="B142412" s="1" t="s">
        <v>79704</v>
      </c>
      <c r="C142412" s="1" t="s">
        <v>79662</v>
      </c>
      <c r="D142412" s="1" t="s">
        <v>78168</v>
      </c>
    </row>
    <row r="142413" spans="1:4" x14ac:dyDescent="0.25">
      <c r="A142413">
        <v>93533</v>
      </c>
      <c r="B142413" s="1" t="s">
        <v>17863</v>
      </c>
      <c r="C142413" s="1" t="s">
        <v>79662</v>
      </c>
      <c r="D142413" s="1" t="s">
        <v>78168</v>
      </c>
    </row>
    <row r="142414" spans="1:4" x14ac:dyDescent="0.25">
      <c r="A142414">
        <v>93533</v>
      </c>
      <c r="B142414" s="1" t="s">
        <v>3269</v>
      </c>
      <c r="C142414" s="1" t="s">
        <v>79662</v>
      </c>
      <c r="D142414" s="1" t="s">
        <v>78168</v>
      </c>
    </row>
    <row r="142415" spans="1:4" x14ac:dyDescent="0.25">
      <c r="A142415">
        <v>93534</v>
      </c>
      <c r="B142415" s="1" t="s">
        <v>38098</v>
      </c>
      <c r="C142415" s="1" t="s">
        <v>79662</v>
      </c>
      <c r="D142415" s="1" t="s">
        <v>78168</v>
      </c>
    </row>
    <row r="142416" spans="1:4" x14ac:dyDescent="0.25">
      <c r="A142416">
        <v>93534</v>
      </c>
      <c r="B142416" s="1" t="s">
        <v>7473</v>
      </c>
      <c r="C142416" s="1" t="s">
        <v>79662</v>
      </c>
      <c r="D142416" s="1" t="s">
        <v>78168</v>
      </c>
    </row>
    <row r="142417" spans="1:4" x14ac:dyDescent="0.25">
      <c r="A142417">
        <v>93534</v>
      </c>
      <c r="B142417" s="1" t="s">
        <v>79705</v>
      </c>
      <c r="C142417" s="1" t="s">
        <v>79662</v>
      </c>
      <c r="D142417" s="1" t="s">
        <v>78168</v>
      </c>
    </row>
    <row r="142418" spans="1:4" x14ac:dyDescent="0.25">
      <c r="A142418">
        <v>93534</v>
      </c>
      <c r="B142418" s="1" t="s">
        <v>19545</v>
      </c>
      <c r="C142418" s="1" t="s">
        <v>79662</v>
      </c>
      <c r="D142418" s="1" t="s">
        <v>78168</v>
      </c>
    </row>
    <row r="142419" spans="1:4" x14ac:dyDescent="0.25">
      <c r="A142419">
        <v>93534</v>
      </c>
      <c r="B142419" s="1" t="s">
        <v>11507</v>
      </c>
      <c r="C142419" s="1" t="s">
        <v>79662</v>
      </c>
      <c r="D142419" s="1" t="s">
        <v>78168</v>
      </c>
    </row>
    <row r="142420" spans="1:4" x14ac:dyDescent="0.25">
      <c r="A142420">
        <v>93534</v>
      </c>
      <c r="B142420" s="1" t="s">
        <v>34719</v>
      </c>
      <c r="C142420" s="1" t="s">
        <v>79662</v>
      </c>
      <c r="D142420" s="1" t="s">
        <v>78168</v>
      </c>
    </row>
    <row r="142421" spans="1:4" x14ac:dyDescent="0.25">
      <c r="A142421">
        <v>93534</v>
      </c>
      <c r="B142421" s="1" t="s">
        <v>3250</v>
      </c>
      <c r="C142421" s="1" t="s">
        <v>79662</v>
      </c>
      <c r="D142421" s="1" t="s">
        <v>78168</v>
      </c>
    </row>
    <row r="142422" spans="1:4" x14ac:dyDescent="0.25">
      <c r="A142422">
        <v>93534</v>
      </c>
      <c r="B142422" s="1" t="s">
        <v>79706</v>
      </c>
      <c r="C142422" s="1" t="s">
        <v>79662</v>
      </c>
      <c r="D142422" s="1" t="s">
        <v>78168</v>
      </c>
    </row>
    <row r="142423" spans="1:4" x14ac:dyDescent="0.25">
      <c r="A142423">
        <v>93534</v>
      </c>
      <c r="B142423" s="1" t="s">
        <v>79707</v>
      </c>
      <c r="C142423" s="1" t="s">
        <v>79662</v>
      </c>
      <c r="D142423" s="1" t="s">
        <v>78168</v>
      </c>
    </row>
    <row r="142424" spans="1:4" x14ac:dyDescent="0.25">
      <c r="A142424">
        <v>93534</v>
      </c>
      <c r="B142424" s="1" t="s">
        <v>2145</v>
      </c>
      <c r="C142424" s="1" t="s">
        <v>79662</v>
      </c>
      <c r="D142424" s="1" t="s">
        <v>78168</v>
      </c>
    </row>
    <row r="142425" spans="1:4" x14ac:dyDescent="0.25">
      <c r="A142425">
        <v>93535</v>
      </c>
      <c r="B142425" s="1" t="s">
        <v>1030</v>
      </c>
      <c r="C142425" s="1" t="s">
        <v>79662</v>
      </c>
      <c r="D142425" s="1" t="s">
        <v>78168</v>
      </c>
    </row>
    <row r="142426" spans="1:4" x14ac:dyDescent="0.25">
      <c r="A142426">
        <v>93535</v>
      </c>
      <c r="B142426" s="1" t="s">
        <v>686</v>
      </c>
      <c r="C142426" s="1" t="s">
        <v>79662</v>
      </c>
      <c r="D142426" s="1" t="s">
        <v>78168</v>
      </c>
    </row>
    <row r="142427" spans="1:4" x14ac:dyDescent="0.25">
      <c r="A142427">
        <v>93535</v>
      </c>
      <c r="B142427" s="1" t="s">
        <v>79708</v>
      </c>
      <c r="C142427" s="1" t="s">
        <v>79662</v>
      </c>
      <c r="D142427" s="1" t="s">
        <v>78168</v>
      </c>
    </row>
    <row r="142428" spans="1:4" x14ac:dyDescent="0.25">
      <c r="A142428">
        <v>93535</v>
      </c>
      <c r="B142428" s="1" t="s">
        <v>79709</v>
      </c>
      <c r="C142428" s="1" t="s">
        <v>79662</v>
      </c>
      <c r="D142428" s="1" t="s">
        <v>78168</v>
      </c>
    </row>
    <row r="142429" spans="1:4" x14ac:dyDescent="0.25">
      <c r="A142429">
        <v>93535</v>
      </c>
      <c r="B142429" s="1" t="s">
        <v>79710</v>
      </c>
      <c r="C142429" s="1" t="s">
        <v>79662</v>
      </c>
      <c r="D142429" s="1" t="s">
        <v>78168</v>
      </c>
    </row>
    <row r="142430" spans="1:4" x14ac:dyDescent="0.25">
      <c r="A142430">
        <v>93535</v>
      </c>
      <c r="B142430" s="1" t="s">
        <v>79711</v>
      </c>
      <c r="C142430" s="1" t="s">
        <v>79662</v>
      </c>
      <c r="D142430" s="1" t="s">
        <v>78168</v>
      </c>
    </row>
    <row r="142431" spans="1:4" x14ac:dyDescent="0.25">
      <c r="A142431">
        <v>93535</v>
      </c>
      <c r="B142431" s="1" t="s">
        <v>20994</v>
      </c>
      <c r="C142431" s="1" t="s">
        <v>79662</v>
      </c>
      <c r="D142431" s="1" t="s">
        <v>78168</v>
      </c>
    </row>
    <row r="142432" spans="1:4" x14ac:dyDescent="0.25">
      <c r="A142432">
        <v>93535</v>
      </c>
      <c r="B142432" s="1" t="s">
        <v>8770</v>
      </c>
      <c r="C142432" s="1" t="s">
        <v>79662</v>
      </c>
      <c r="D142432" s="1" t="s">
        <v>78168</v>
      </c>
    </row>
    <row r="142433" spans="1:4" x14ac:dyDescent="0.25">
      <c r="A142433">
        <v>93536</v>
      </c>
      <c r="B142433" s="1" t="s">
        <v>2112</v>
      </c>
      <c r="C142433" s="1" t="s">
        <v>79662</v>
      </c>
      <c r="D142433" s="1" t="s">
        <v>78168</v>
      </c>
    </row>
    <row r="142434" spans="1:4" x14ac:dyDescent="0.25">
      <c r="A142434">
        <v>93536</v>
      </c>
      <c r="B142434" s="1" t="s">
        <v>79712</v>
      </c>
      <c r="C142434" s="1" t="s">
        <v>79662</v>
      </c>
      <c r="D142434" s="1" t="s">
        <v>78168</v>
      </c>
    </row>
    <row r="142435" spans="1:4" x14ac:dyDescent="0.25">
      <c r="A142435">
        <v>93536</v>
      </c>
      <c r="B142435" s="1" t="s">
        <v>79713</v>
      </c>
      <c r="C142435" s="1" t="s">
        <v>79662</v>
      </c>
      <c r="D142435" s="1" t="s">
        <v>78168</v>
      </c>
    </row>
    <row r="142436" spans="1:4" x14ac:dyDescent="0.25">
      <c r="A142436">
        <v>93536</v>
      </c>
      <c r="B142436" s="1" t="s">
        <v>79714</v>
      </c>
      <c r="C142436" s="1" t="s">
        <v>79662</v>
      </c>
      <c r="D142436" s="1" t="s">
        <v>78168</v>
      </c>
    </row>
    <row r="142437" spans="1:4" x14ac:dyDescent="0.25">
      <c r="A142437">
        <v>93536</v>
      </c>
      <c r="B142437" s="1" t="s">
        <v>14447</v>
      </c>
      <c r="C142437" s="1" t="s">
        <v>79662</v>
      </c>
      <c r="D142437" s="1" t="s">
        <v>78168</v>
      </c>
    </row>
    <row r="142438" spans="1:4" x14ac:dyDescent="0.25">
      <c r="A142438">
        <v>93536</v>
      </c>
      <c r="B142438" s="1" t="s">
        <v>79715</v>
      </c>
      <c r="C142438" s="1" t="s">
        <v>79662</v>
      </c>
      <c r="D142438" s="1" t="s">
        <v>78168</v>
      </c>
    </row>
    <row r="142439" spans="1:4" x14ac:dyDescent="0.25">
      <c r="A142439">
        <v>93536</v>
      </c>
      <c r="B142439" s="1" t="s">
        <v>856</v>
      </c>
      <c r="C142439" s="1" t="s">
        <v>79662</v>
      </c>
      <c r="D142439" s="1" t="s">
        <v>78168</v>
      </c>
    </row>
    <row r="142440" spans="1:4" x14ac:dyDescent="0.25">
      <c r="A142440">
        <v>93536</v>
      </c>
      <c r="B142440" s="1" t="s">
        <v>10237</v>
      </c>
      <c r="C142440" s="1" t="s">
        <v>79662</v>
      </c>
      <c r="D142440" s="1" t="s">
        <v>78168</v>
      </c>
    </row>
    <row r="142441" spans="1:4" x14ac:dyDescent="0.25">
      <c r="A142441">
        <v>93536</v>
      </c>
      <c r="B142441" s="1" t="s">
        <v>79716</v>
      </c>
      <c r="C142441" s="1" t="s">
        <v>79662</v>
      </c>
      <c r="D142441" s="1" t="s">
        <v>78168</v>
      </c>
    </row>
    <row r="142442" spans="1:4" x14ac:dyDescent="0.25">
      <c r="A142442">
        <v>93537</v>
      </c>
      <c r="B142442" s="1" t="s">
        <v>79717</v>
      </c>
      <c r="C142442" s="1" t="s">
        <v>79662</v>
      </c>
      <c r="D142442" s="1" t="s">
        <v>78168</v>
      </c>
    </row>
    <row r="142443" spans="1:4" x14ac:dyDescent="0.25">
      <c r="A142443">
        <v>93537</v>
      </c>
      <c r="B142443" s="1" t="s">
        <v>4379</v>
      </c>
      <c r="C142443" s="1" t="s">
        <v>79662</v>
      </c>
      <c r="D142443" s="1" t="s">
        <v>78168</v>
      </c>
    </row>
    <row r="142444" spans="1:4" x14ac:dyDescent="0.25">
      <c r="A142444">
        <v>93537</v>
      </c>
      <c r="B142444" s="1" t="s">
        <v>79718</v>
      </c>
      <c r="C142444" s="1" t="s">
        <v>79662</v>
      </c>
      <c r="D142444" s="1" t="s">
        <v>78168</v>
      </c>
    </row>
    <row r="142445" spans="1:4" x14ac:dyDescent="0.25">
      <c r="A142445">
        <v>93537</v>
      </c>
      <c r="B142445" s="1" t="s">
        <v>79719</v>
      </c>
      <c r="C142445" s="1" t="s">
        <v>79662</v>
      </c>
      <c r="D142445" s="1" t="s">
        <v>78168</v>
      </c>
    </row>
    <row r="142446" spans="1:4" x14ac:dyDescent="0.25">
      <c r="A142446">
        <v>93537</v>
      </c>
      <c r="B142446" s="1" t="s">
        <v>79720</v>
      </c>
      <c r="C142446" s="1" t="s">
        <v>79662</v>
      </c>
      <c r="D142446" s="1" t="s">
        <v>78168</v>
      </c>
    </row>
    <row r="142447" spans="1:4" x14ac:dyDescent="0.25">
      <c r="A142447">
        <v>93537</v>
      </c>
      <c r="B142447" s="1" t="s">
        <v>79721</v>
      </c>
      <c r="C142447" s="1" t="s">
        <v>79662</v>
      </c>
      <c r="D142447" s="1" t="s">
        <v>78168</v>
      </c>
    </row>
    <row r="142448" spans="1:4" x14ac:dyDescent="0.25">
      <c r="A142448">
        <v>93537</v>
      </c>
      <c r="B142448" s="1" t="s">
        <v>79722</v>
      </c>
      <c r="C142448" s="1" t="s">
        <v>79662</v>
      </c>
      <c r="D142448" s="1" t="s">
        <v>78168</v>
      </c>
    </row>
    <row r="142449" spans="1:4" x14ac:dyDescent="0.25">
      <c r="A142449">
        <v>93538</v>
      </c>
      <c r="B142449" s="1" t="s">
        <v>79723</v>
      </c>
      <c r="C142449" s="1" t="s">
        <v>79662</v>
      </c>
      <c r="D142449" s="1" t="s">
        <v>78168</v>
      </c>
    </row>
    <row r="142450" spans="1:4" x14ac:dyDescent="0.25">
      <c r="A142450">
        <v>93538</v>
      </c>
      <c r="B142450" s="1" t="s">
        <v>79724</v>
      </c>
      <c r="C142450" s="1" t="s">
        <v>79662</v>
      </c>
      <c r="D142450" s="1" t="s">
        <v>78168</v>
      </c>
    </row>
    <row r="142451" spans="1:4" x14ac:dyDescent="0.25">
      <c r="A142451">
        <v>93538</v>
      </c>
      <c r="B142451" s="1" t="s">
        <v>3162</v>
      </c>
      <c r="C142451" s="1" t="s">
        <v>79662</v>
      </c>
      <c r="D142451" s="1" t="s">
        <v>78168</v>
      </c>
    </row>
    <row r="142452" spans="1:4" x14ac:dyDescent="0.25">
      <c r="A142452">
        <v>93538</v>
      </c>
      <c r="B142452" s="1" t="s">
        <v>6779</v>
      </c>
      <c r="C142452" s="1" t="s">
        <v>79662</v>
      </c>
      <c r="D142452" s="1" t="s">
        <v>78168</v>
      </c>
    </row>
    <row r="142453" spans="1:4" x14ac:dyDescent="0.25">
      <c r="A142453">
        <v>93538</v>
      </c>
      <c r="B142453" s="1" t="s">
        <v>79725</v>
      </c>
      <c r="C142453" s="1" t="s">
        <v>79662</v>
      </c>
      <c r="D142453" s="1" t="s">
        <v>78168</v>
      </c>
    </row>
    <row r="142454" spans="1:4" x14ac:dyDescent="0.25">
      <c r="A142454">
        <v>93538</v>
      </c>
      <c r="B142454" s="1" t="s">
        <v>79566</v>
      </c>
      <c r="C142454" s="1" t="s">
        <v>79662</v>
      </c>
      <c r="D142454" s="1" t="s">
        <v>78168</v>
      </c>
    </row>
    <row r="142455" spans="1:4" x14ac:dyDescent="0.25">
      <c r="A142455">
        <v>93540</v>
      </c>
      <c r="B142455" s="1" t="s">
        <v>79726</v>
      </c>
      <c r="C142455" s="1" t="s">
        <v>79662</v>
      </c>
      <c r="D142455" s="1" t="s">
        <v>78168</v>
      </c>
    </row>
    <row r="142456" spans="1:4" x14ac:dyDescent="0.25">
      <c r="A142456">
        <v>93540</v>
      </c>
      <c r="B142456" s="1" t="s">
        <v>2390</v>
      </c>
      <c r="C142456" s="1" t="s">
        <v>79662</v>
      </c>
      <c r="D142456" s="1" t="s">
        <v>78168</v>
      </c>
    </row>
    <row r="142457" spans="1:4" x14ac:dyDescent="0.25">
      <c r="A142457">
        <v>93540</v>
      </c>
      <c r="B142457" s="1" t="s">
        <v>79727</v>
      </c>
      <c r="C142457" s="1" t="s">
        <v>79662</v>
      </c>
      <c r="D142457" s="1" t="s">
        <v>78168</v>
      </c>
    </row>
    <row r="142458" spans="1:4" x14ac:dyDescent="0.25">
      <c r="A142458">
        <v>93540</v>
      </c>
      <c r="B142458" s="1" t="s">
        <v>698</v>
      </c>
      <c r="C142458" s="1" t="s">
        <v>79662</v>
      </c>
      <c r="D142458" s="1" t="s">
        <v>78168</v>
      </c>
    </row>
    <row r="142459" spans="1:4" x14ac:dyDescent="0.25">
      <c r="A142459">
        <v>93540</v>
      </c>
      <c r="B142459" s="1" t="s">
        <v>79728</v>
      </c>
      <c r="C142459" s="1" t="s">
        <v>79662</v>
      </c>
      <c r="D142459" s="1" t="s">
        <v>78168</v>
      </c>
    </row>
    <row r="142460" spans="1:4" x14ac:dyDescent="0.25">
      <c r="A142460">
        <v>93540</v>
      </c>
      <c r="B142460" s="1" t="s">
        <v>3883</v>
      </c>
      <c r="C142460" s="1" t="s">
        <v>79662</v>
      </c>
      <c r="D142460" s="1" t="s">
        <v>78168</v>
      </c>
    </row>
    <row r="142461" spans="1:4" x14ac:dyDescent="0.25">
      <c r="A142461">
        <v>93540</v>
      </c>
      <c r="B142461" s="1" t="s">
        <v>44077</v>
      </c>
      <c r="C142461" s="1" t="s">
        <v>79662</v>
      </c>
      <c r="D142461" s="1" t="s">
        <v>78168</v>
      </c>
    </row>
    <row r="142462" spans="1:4" x14ac:dyDescent="0.25">
      <c r="A142462">
        <v>93540</v>
      </c>
      <c r="B142462" s="1" t="s">
        <v>6358</v>
      </c>
      <c r="C142462" s="1" t="s">
        <v>79662</v>
      </c>
      <c r="D142462" s="1" t="s">
        <v>78168</v>
      </c>
    </row>
    <row r="142463" spans="1:4" x14ac:dyDescent="0.25">
      <c r="A142463">
        <v>93540</v>
      </c>
      <c r="B142463" s="1" t="s">
        <v>19697</v>
      </c>
      <c r="C142463" s="1" t="s">
        <v>79662</v>
      </c>
      <c r="D142463" s="1" t="s">
        <v>78168</v>
      </c>
    </row>
    <row r="142464" spans="1:4" x14ac:dyDescent="0.25">
      <c r="A142464">
        <v>93542</v>
      </c>
      <c r="B142464" s="1" t="s">
        <v>79545</v>
      </c>
      <c r="C142464" s="1" t="s">
        <v>79662</v>
      </c>
      <c r="D142464" s="1" t="s">
        <v>78168</v>
      </c>
    </row>
    <row r="142465" spans="1:4" x14ac:dyDescent="0.25">
      <c r="A142465">
        <v>93543</v>
      </c>
      <c r="B142465" s="1" t="s">
        <v>79729</v>
      </c>
      <c r="C142465" s="1" t="s">
        <v>79662</v>
      </c>
      <c r="D142465" s="1" t="s">
        <v>78168</v>
      </c>
    </row>
    <row r="142466" spans="1:4" x14ac:dyDescent="0.25">
      <c r="A142466">
        <v>93544</v>
      </c>
      <c r="B142466" s="1" t="s">
        <v>1475</v>
      </c>
      <c r="C142466" s="1" t="s">
        <v>79662</v>
      </c>
      <c r="D142466" s="1" t="s">
        <v>78168</v>
      </c>
    </row>
    <row r="142467" spans="1:4" x14ac:dyDescent="0.25">
      <c r="A142467">
        <v>93544</v>
      </c>
      <c r="B142467" s="1" t="s">
        <v>79730</v>
      </c>
      <c r="C142467" s="1" t="s">
        <v>79662</v>
      </c>
      <c r="D142467" s="1" t="s">
        <v>78168</v>
      </c>
    </row>
    <row r="142468" spans="1:4" x14ac:dyDescent="0.25">
      <c r="A142468">
        <v>93545</v>
      </c>
      <c r="B142468" s="1" t="s">
        <v>79731</v>
      </c>
      <c r="C142468" s="1" t="s">
        <v>79662</v>
      </c>
      <c r="D142468" s="1" t="s">
        <v>78168</v>
      </c>
    </row>
    <row r="142469" spans="1:4" x14ac:dyDescent="0.25">
      <c r="A142469">
        <v>93546</v>
      </c>
      <c r="B142469" s="1" t="s">
        <v>79732</v>
      </c>
      <c r="C142469" s="1" t="s">
        <v>79662</v>
      </c>
      <c r="D142469" s="1" t="s">
        <v>78168</v>
      </c>
    </row>
    <row r="142470" spans="1:4" x14ac:dyDescent="0.25">
      <c r="A142470">
        <v>93546</v>
      </c>
      <c r="B142470" s="1" t="s">
        <v>1388</v>
      </c>
      <c r="C142470" s="1" t="s">
        <v>79662</v>
      </c>
      <c r="D142470" s="1" t="s">
        <v>78168</v>
      </c>
    </row>
    <row r="142471" spans="1:4" x14ac:dyDescent="0.25">
      <c r="A142471">
        <v>93547</v>
      </c>
      <c r="B142471" s="1" t="s">
        <v>79733</v>
      </c>
      <c r="C142471" s="1" t="s">
        <v>79662</v>
      </c>
      <c r="D142471" s="1" t="s">
        <v>78168</v>
      </c>
    </row>
    <row r="142472" spans="1:4" x14ac:dyDescent="0.25">
      <c r="A142472">
        <v>93547</v>
      </c>
      <c r="B142472" s="1" t="s">
        <v>79734</v>
      </c>
      <c r="C142472" s="1" t="s">
        <v>79662</v>
      </c>
      <c r="D142472" s="1" t="s">
        <v>78168</v>
      </c>
    </row>
    <row r="142473" spans="1:4" x14ac:dyDescent="0.25">
      <c r="A142473">
        <v>93548</v>
      </c>
      <c r="B142473" s="1" t="s">
        <v>60251</v>
      </c>
      <c r="C142473" s="1" t="s">
        <v>79662</v>
      </c>
      <c r="D142473" s="1" t="s">
        <v>78168</v>
      </c>
    </row>
    <row r="142474" spans="1:4" x14ac:dyDescent="0.25">
      <c r="A142474">
        <v>93548</v>
      </c>
      <c r="B142474" s="1" t="s">
        <v>39531</v>
      </c>
      <c r="C142474" s="1" t="s">
        <v>79662</v>
      </c>
      <c r="D142474" s="1" t="s">
        <v>78168</v>
      </c>
    </row>
    <row r="142475" spans="1:4" x14ac:dyDescent="0.25">
      <c r="A142475">
        <v>93548</v>
      </c>
      <c r="B142475" s="1" t="s">
        <v>79735</v>
      </c>
      <c r="C142475" s="1" t="s">
        <v>79662</v>
      </c>
      <c r="D142475" s="1" t="s">
        <v>78168</v>
      </c>
    </row>
    <row r="142476" spans="1:4" x14ac:dyDescent="0.25">
      <c r="A142476">
        <v>93548</v>
      </c>
      <c r="B142476" s="1" t="s">
        <v>79736</v>
      </c>
      <c r="C142476" s="1" t="s">
        <v>79662</v>
      </c>
      <c r="D142476" s="1" t="s">
        <v>78168</v>
      </c>
    </row>
    <row r="142477" spans="1:4" x14ac:dyDescent="0.25">
      <c r="A142477">
        <v>93549</v>
      </c>
      <c r="B142477" s="1" t="s">
        <v>18546</v>
      </c>
      <c r="C142477" s="1" t="s">
        <v>79662</v>
      </c>
      <c r="D142477" s="1" t="s">
        <v>78168</v>
      </c>
    </row>
    <row r="142478" spans="1:4" x14ac:dyDescent="0.25">
      <c r="A142478">
        <v>93549</v>
      </c>
      <c r="B142478" s="1" t="s">
        <v>79737</v>
      </c>
      <c r="C142478" s="1" t="s">
        <v>79662</v>
      </c>
      <c r="D142478" s="1" t="s">
        <v>78168</v>
      </c>
    </row>
    <row r="142479" spans="1:4" x14ac:dyDescent="0.25">
      <c r="A142479">
        <v>93550</v>
      </c>
      <c r="B142479" s="1" t="s">
        <v>9142</v>
      </c>
      <c r="C142479" s="1" t="s">
        <v>79094</v>
      </c>
      <c r="D142479" s="1" t="s">
        <v>78168</v>
      </c>
    </row>
    <row r="142480" spans="1:4" x14ac:dyDescent="0.25">
      <c r="A142480">
        <v>93550</v>
      </c>
      <c r="B142480" s="1" t="s">
        <v>11030</v>
      </c>
      <c r="C142480" s="1" t="s">
        <v>79094</v>
      </c>
      <c r="D142480" s="1" t="s">
        <v>78168</v>
      </c>
    </row>
    <row r="142481" spans="1:4" x14ac:dyDescent="0.25">
      <c r="A142481">
        <v>93552</v>
      </c>
      <c r="B142481" s="1" t="s">
        <v>79738</v>
      </c>
      <c r="C142481" s="1" t="s">
        <v>79094</v>
      </c>
      <c r="D142481" s="1" t="s">
        <v>78168</v>
      </c>
    </row>
    <row r="142482" spans="1:4" x14ac:dyDescent="0.25">
      <c r="A142482">
        <v>93553</v>
      </c>
      <c r="B142482" s="1" t="s">
        <v>5298</v>
      </c>
      <c r="C142482" s="1" t="s">
        <v>79094</v>
      </c>
      <c r="D142482" s="1" t="s">
        <v>78168</v>
      </c>
    </row>
    <row r="142483" spans="1:4" x14ac:dyDescent="0.25">
      <c r="A142483">
        <v>93556</v>
      </c>
      <c r="B142483" s="1" t="s">
        <v>79739</v>
      </c>
      <c r="C142483" s="1" t="s">
        <v>79094</v>
      </c>
      <c r="D142483" s="1" t="s">
        <v>78168</v>
      </c>
    </row>
    <row r="142484" spans="1:4" x14ac:dyDescent="0.25">
      <c r="A142484">
        <v>93557</v>
      </c>
      <c r="B142484" s="1" t="s">
        <v>701</v>
      </c>
      <c r="C142484" s="1" t="s">
        <v>79094</v>
      </c>
      <c r="D142484" s="1" t="s">
        <v>78168</v>
      </c>
    </row>
    <row r="142485" spans="1:4" x14ac:dyDescent="0.25">
      <c r="A142485">
        <v>93557</v>
      </c>
      <c r="B142485" s="1" t="s">
        <v>1864</v>
      </c>
      <c r="C142485" s="1" t="s">
        <v>79094</v>
      </c>
      <c r="D142485" s="1" t="s">
        <v>78168</v>
      </c>
    </row>
    <row r="142486" spans="1:4" x14ac:dyDescent="0.25">
      <c r="A142486">
        <v>93557</v>
      </c>
      <c r="B142486" s="1" t="s">
        <v>837</v>
      </c>
      <c r="C142486" s="1" t="s">
        <v>79094</v>
      </c>
      <c r="D142486" s="1" t="s">
        <v>78168</v>
      </c>
    </row>
    <row r="142487" spans="1:4" x14ac:dyDescent="0.25">
      <c r="A142487">
        <v>93557</v>
      </c>
      <c r="B142487" s="1" t="s">
        <v>1782</v>
      </c>
      <c r="C142487" s="1" t="s">
        <v>79094</v>
      </c>
      <c r="D142487" s="1" t="s">
        <v>78168</v>
      </c>
    </row>
    <row r="142488" spans="1:4" x14ac:dyDescent="0.25">
      <c r="A142488">
        <v>93557</v>
      </c>
      <c r="B142488" s="1" t="s">
        <v>79740</v>
      </c>
      <c r="C142488" s="1" t="s">
        <v>79094</v>
      </c>
      <c r="D142488" s="1" t="s">
        <v>78168</v>
      </c>
    </row>
    <row r="142489" spans="1:4" x14ac:dyDescent="0.25">
      <c r="A142489">
        <v>93557</v>
      </c>
      <c r="B142489" s="1" t="s">
        <v>2563</v>
      </c>
      <c r="C142489" s="1" t="s">
        <v>79094</v>
      </c>
      <c r="D142489" s="1" t="s">
        <v>78168</v>
      </c>
    </row>
    <row r="142490" spans="1:4" x14ac:dyDescent="0.25">
      <c r="A142490">
        <v>93557</v>
      </c>
      <c r="B142490" s="1" t="s">
        <v>23554</v>
      </c>
      <c r="C142490" s="1" t="s">
        <v>79094</v>
      </c>
      <c r="D142490" s="1" t="s">
        <v>78168</v>
      </c>
    </row>
    <row r="142491" spans="1:4" x14ac:dyDescent="0.25">
      <c r="A142491">
        <v>93558</v>
      </c>
      <c r="B142491" s="1" t="s">
        <v>79741</v>
      </c>
      <c r="C142491" s="1" t="s">
        <v>79094</v>
      </c>
      <c r="D142491" s="1" t="s">
        <v>78168</v>
      </c>
    </row>
    <row r="142492" spans="1:4" x14ac:dyDescent="0.25">
      <c r="A142492">
        <v>93558</v>
      </c>
      <c r="B142492" s="1" t="s">
        <v>891</v>
      </c>
      <c r="C142492" s="1" t="s">
        <v>79094</v>
      </c>
      <c r="D142492" s="1" t="s">
        <v>78168</v>
      </c>
    </row>
    <row r="142493" spans="1:4" x14ac:dyDescent="0.25">
      <c r="A142493">
        <v>93558</v>
      </c>
      <c r="B142493" s="1" t="s">
        <v>3228</v>
      </c>
      <c r="C142493" s="1" t="s">
        <v>79094</v>
      </c>
      <c r="D142493" s="1" t="s">
        <v>78168</v>
      </c>
    </row>
    <row r="142494" spans="1:4" x14ac:dyDescent="0.25">
      <c r="A142494">
        <v>93558</v>
      </c>
      <c r="B142494" s="1" t="s">
        <v>890</v>
      </c>
      <c r="C142494" s="1" t="s">
        <v>79094</v>
      </c>
      <c r="D142494" s="1" t="s">
        <v>78168</v>
      </c>
    </row>
    <row r="142495" spans="1:4" x14ac:dyDescent="0.25">
      <c r="A142495">
        <v>93559</v>
      </c>
      <c r="B142495" s="1" t="s">
        <v>79742</v>
      </c>
      <c r="C142495" s="1" t="s">
        <v>79094</v>
      </c>
      <c r="D142495" s="1" t="s">
        <v>78168</v>
      </c>
    </row>
    <row r="142496" spans="1:4" x14ac:dyDescent="0.25">
      <c r="A142496">
        <v>93559</v>
      </c>
      <c r="B142496" s="1" t="s">
        <v>1201</v>
      </c>
      <c r="C142496" s="1" t="s">
        <v>79094</v>
      </c>
      <c r="D142496" s="1" t="s">
        <v>78168</v>
      </c>
    </row>
    <row r="142497" spans="1:4" x14ac:dyDescent="0.25">
      <c r="A142497">
        <v>93559</v>
      </c>
      <c r="B142497" s="1" t="s">
        <v>1388</v>
      </c>
      <c r="C142497" s="1" t="s">
        <v>79094</v>
      </c>
      <c r="D142497" s="1" t="s">
        <v>78168</v>
      </c>
    </row>
    <row r="142498" spans="1:4" x14ac:dyDescent="0.25">
      <c r="A142498">
        <v>93559</v>
      </c>
      <c r="B142498" s="1" t="s">
        <v>78185</v>
      </c>
      <c r="C142498" s="1" t="s">
        <v>79094</v>
      </c>
      <c r="D142498" s="1" t="s">
        <v>78168</v>
      </c>
    </row>
    <row r="142499" spans="1:4" x14ac:dyDescent="0.25">
      <c r="A142499">
        <v>93559</v>
      </c>
      <c r="B142499" s="1" t="s">
        <v>1404</v>
      </c>
      <c r="C142499" s="1" t="s">
        <v>79094</v>
      </c>
      <c r="D142499" s="1" t="s">
        <v>78168</v>
      </c>
    </row>
    <row r="142500" spans="1:4" x14ac:dyDescent="0.25">
      <c r="A142500">
        <v>93559</v>
      </c>
      <c r="B142500" s="1" t="s">
        <v>79433</v>
      </c>
      <c r="C142500" s="1" t="s">
        <v>79094</v>
      </c>
      <c r="D142500" s="1" t="s">
        <v>78168</v>
      </c>
    </row>
    <row r="142501" spans="1:4" x14ac:dyDescent="0.25">
      <c r="A142501">
        <v>93559</v>
      </c>
      <c r="B142501" s="1" t="s">
        <v>31051</v>
      </c>
      <c r="C142501" s="1" t="s">
        <v>79094</v>
      </c>
      <c r="D142501" s="1" t="s">
        <v>78168</v>
      </c>
    </row>
    <row r="142502" spans="1:4" x14ac:dyDescent="0.25">
      <c r="A142502">
        <v>93559</v>
      </c>
      <c r="B142502" s="1" t="s">
        <v>421</v>
      </c>
      <c r="C142502" s="1" t="s">
        <v>79094</v>
      </c>
      <c r="D142502" s="1" t="s">
        <v>78168</v>
      </c>
    </row>
    <row r="142503" spans="1:4" x14ac:dyDescent="0.25">
      <c r="A142503">
        <v>93559</v>
      </c>
      <c r="B142503" s="1" t="s">
        <v>78187</v>
      </c>
      <c r="C142503" s="1" t="s">
        <v>79094</v>
      </c>
      <c r="D142503" s="1" t="s">
        <v>78168</v>
      </c>
    </row>
    <row r="142504" spans="1:4" x14ac:dyDescent="0.25">
      <c r="A142504">
        <v>93559</v>
      </c>
      <c r="B142504" s="1" t="s">
        <v>425</v>
      </c>
      <c r="C142504" s="1" t="s">
        <v>79094</v>
      </c>
      <c r="D142504" s="1" t="s">
        <v>78168</v>
      </c>
    </row>
    <row r="142505" spans="1:4" x14ac:dyDescent="0.25">
      <c r="A142505">
        <v>93559</v>
      </c>
      <c r="B142505" s="1" t="s">
        <v>25045</v>
      </c>
      <c r="C142505" s="1" t="s">
        <v>79094</v>
      </c>
      <c r="D142505" s="1" t="s">
        <v>78168</v>
      </c>
    </row>
    <row r="142506" spans="1:4" x14ac:dyDescent="0.25">
      <c r="A142506">
        <v>93559</v>
      </c>
      <c r="B142506" s="1" t="s">
        <v>79743</v>
      </c>
      <c r="C142506" s="1" t="s">
        <v>79094</v>
      </c>
      <c r="D142506" s="1" t="s">
        <v>78168</v>
      </c>
    </row>
    <row r="142507" spans="1:4" x14ac:dyDescent="0.25">
      <c r="A142507">
        <v>93559</v>
      </c>
      <c r="B142507" s="1" t="s">
        <v>30387</v>
      </c>
      <c r="C142507" s="1" t="s">
        <v>79094</v>
      </c>
      <c r="D142507" s="1" t="s">
        <v>78168</v>
      </c>
    </row>
    <row r="142508" spans="1:4" x14ac:dyDescent="0.25">
      <c r="A142508">
        <v>93559</v>
      </c>
      <c r="B142508" s="1" t="s">
        <v>79744</v>
      </c>
      <c r="C142508" s="1" t="s">
        <v>79094</v>
      </c>
      <c r="D142508" s="1" t="s">
        <v>78168</v>
      </c>
    </row>
    <row r="142509" spans="1:4" x14ac:dyDescent="0.25">
      <c r="A142509">
        <v>93560</v>
      </c>
      <c r="B142509" s="1" t="s">
        <v>3452</v>
      </c>
      <c r="C142509" s="1" t="s">
        <v>79094</v>
      </c>
      <c r="D142509" s="1" t="s">
        <v>78168</v>
      </c>
    </row>
    <row r="142510" spans="1:4" x14ac:dyDescent="0.25">
      <c r="A142510">
        <v>93562</v>
      </c>
      <c r="B142510" s="1" t="s">
        <v>79745</v>
      </c>
      <c r="C142510" s="1" t="s">
        <v>79094</v>
      </c>
      <c r="D142510" s="1" t="s">
        <v>78168</v>
      </c>
    </row>
    <row r="142511" spans="1:4" x14ac:dyDescent="0.25">
      <c r="A142511">
        <v>93564</v>
      </c>
      <c r="B142511" s="1" t="s">
        <v>79746</v>
      </c>
      <c r="C142511" s="1" t="s">
        <v>79094</v>
      </c>
      <c r="D142511" s="1" t="s">
        <v>78168</v>
      </c>
    </row>
    <row r="142512" spans="1:4" x14ac:dyDescent="0.25">
      <c r="A142512">
        <v>93564</v>
      </c>
      <c r="B142512" s="1" t="s">
        <v>79747</v>
      </c>
      <c r="C142512" s="1" t="s">
        <v>79094</v>
      </c>
      <c r="D142512" s="1" t="s">
        <v>78168</v>
      </c>
    </row>
    <row r="142513" spans="1:4" x14ac:dyDescent="0.25">
      <c r="A142513">
        <v>93566</v>
      </c>
      <c r="B142513" s="1" t="s">
        <v>79748</v>
      </c>
      <c r="C142513" s="1" t="s">
        <v>79094</v>
      </c>
      <c r="D142513" s="1" t="s">
        <v>78168</v>
      </c>
    </row>
    <row r="142514" spans="1:4" x14ac:dyDescent="0.25">
      <c r="A142514">
        <v>93568</v>
      </c>
      <c r="B142514" s="1" t="s">
        <v>17967</v>
      </c>
      <c r="C142514" s="1" t="s">
        <v>79094</v>
      </c>
      <c r="D142514" s="1" t="s">
        <v>78168</v>
      </c>
    </row>
    <row r="142515" spans="1:4" x14ac:dyDescent="0.25">
      <c r="A142515">
        <v>93568</v>
      </c>
      <c r="B142515" s="1" t="s">
        <v>15783</v>
      </c>
      <c r="C142515" s="1" t="s">
        <v>79094</v>
      </c>
      <c r="D142515" s="1" t="s">
        <v>78168</v>
      </c>
    </row>
    <row r="142516" spans="1:4" x14ac:dyDescent="0.25">
      <c r="A142516">
        <v>93569</v>
      </c>
      <c r="B142516" s="1" t="s">
        <v>79749</v>
      </c>
      <c r="C142516" s="1" t="s">
        <v>79094</v>
      </c>
      <c r="D142516" s="1" t="s">
        <v>78168</v>
      </c>
    </row>
    <row r="142517" spans="1:4" x14ac:dyDescent="0.25">
      <c r="A142517">
        <v>93570</v>
      </c>
      <c r="B142517" s="1" t="s">
        <v>54428</v>
      </c>
      <c r="C142517" s="1" t="s">
        <v>4793</v>
      </c>
      <c r="D142517" s="1" t="s">
        <v>78168</v>
      </c>
    </row>
    <row r="142518" spans="1:4" x14ac:dyDescent="0.25">
      <c r="A142518">
        <v>93570</v>
      </c>
      <c r="B142518" s="1" t="s">
        <v>78738</v>
      </c>
      <c r="C142518" s="1" t="s">
        <v>4793</v>
      </c>
      <c r="D142518" s="1" t="s">
        <v>78168</v>
      </c>
    </row>
    <row r="142519" spans="1:4" x14ac:dyDescent="0.25">
      <c r="A142519">
        <v>93570</v>
      </c>
      <c r="B142519" s="1" t="s">
        <v>856</v>
      </c>
      <c r="C142519" s="1" t="s">
        <v>4793</v>
      </c>
      <c r="D142519" s="1" t="s">
        <v>78168</v>
      </c>
    </row>
    <row r="142520" spans="1:4" x14ac:dyDescent="0.25">
      <c r="A142520">
        <v>93570</v>
      </c>
      <c r="B142520" s="1" t="s">
        <v>15572</v>
      </c>
      <c r="C142520" s="1" t="s">
        <v>4793</v>
      </c>
      <c r="D142520" s="1" t="s">
        <v>78168</v>
      </c>
    </row>
    <row r="142521" spans="1:4" x14ac:dyDescent="0.25">
      <c r="A142521">
        <v>93570</v>
      </c>
      <c r="B142521" s="1" t="s">
        <v>79750</v>
      </c>
      <c r="C142521" s="1" t="s">
        <v>4793</v>
      </c>
      <c r="D142521" s="1" t="s">
        <v>78168</v>
      </c>
    </row>
    <row r="142522" spans="1:4" x14ac:dyDescent="0.25">
      <c r="A142522">
        <v>93570</v>
      </c>
      <c r="B142522" s="1" t="s">
        <v>4793</v>
      </c>
      <c r="C142522" s="1" t="s">
        <v>4793</v>
      </c>
      <c r="D142522" s="1" t="s">
        <v>78168</v>
      </c>
    </row>
    <row r="142523" spans="1:4" x14ac:dyDescent="0.25">
      <c r="A142523">
        <v>93571</v>
      </c>
      <c r="B142523" s="1" t="s">
        <v>79751</v>
      </c>
      <c r="C142523" s="1" t="s">
        <v>4793</v>
      </c>
      <c r="D142523" s="1" t="s">
        <v>78168</v>
      </c>
    </row>
    <row r="142524" spans="1:4" x14ac:dyDescent="0.25">
      <c r="A142524">
        <v>93575</v>
      </c>
      <c r="B142524" s="1" t="s">
        <v>35361</v>
      </c>
      <c r="C142524" s="1" t="s">
        <v>4793</v>
      </c>
      <c r="D142524" s="1" t="s">
        <v>78168</v>
      </c>
    </row>
    <row r="142525" spans="1:4" x14ac:dyDescent="0.25">
      <c r="A142525">
        <v>93575</v>
      </c>
      <c r="B142525" s="1" t="s">
        <v>12242</v>
      </c>
      <c r="C142525" s="1" t="s">
        <v>4793</v>
      </c>
      <c r="D142525" s="1" t="s">
        <v>78168</v>
      </c>
    </row>
    <row r="142526" spans="1:4" x14ac:dyDescent="0.25">
      <c r="A142526">
        <v>93576</v>
      </c>
      <c r="B142526" s="1" t="s">
        <v>3658</v>
      </c>
      <c r="C142526" s="1" t="s">
        <v>4793</v>
      </c>
      <c r="D142526" s="1" t="s">
        <v>78168</v>
      </c>
    </row>
    <row r="142527" spans="1:4" x14ac:dyDescent="0.25">
      <c r="A142527">
        <v>93577</v>
      </c>
      <c r="B142527" s="1" t="s">
        <v>79752</v>
      </c>
      <c r="C142527" s="1" t="s">
        <v>4793</v>
      </c>
      <c r="D142527" s="1" t="s">
        <v>78168</v>
      </c>
    </row>
    <row r="142528" spans="1:4" x14ac:dyDescent="0.25">
      <c r="A142528">
        <v>93577</v>
      </c>
      <c r="B142528" s="1" t="s">
        <v>3033</v>
      </c>
      <c r="C142528" s="1" t="s">
        <v>4793</v>
      </c>
      <c r="D142528" s="1" t="s">
        <v>78168</v>
      </c>
    </row>
    <row r="142529" spans="1:4" x14ac:dyDescent="0.25">
      <c r="A142529">
        <v>93577</v>
      </c>
      <c r="B142529" s="1" t="s">
        <v>79753</v>
      </c>
      <c r="C142529" s="1" t="s">
        <v>4793</v>
      </c>
      <c r="D142529" s="1" t="s">
        <v>78168</v>
      </c>
    </row>
    <row r="142530" spans="1:4" x14ac:dyDescent="0.25">
      <c r="A142530">
        <v>93578</v>
      </c>
      <c r="B142530" s="1" t="s">
        <v>12481</v>
      </c>
      <c r="C142530" s="1" t="s">
        <v>4793</v>
      </c>
      <c r="D142530" s="1" t="s">
        <v>78168</v>
      </c>
    </row>
    <row r="142531" spans="1:4" x14ac:dyDescent="0.25">
      <c r="A142531">
        <v>93579</v>
      </c>
      <c r="B142531" s="1" t="s">
        <v>79416</v>
      </c>
      <c r="C142531" s="1" t="s">
        <v>4793</v>
      </c>
      <c r="D142531" s="1" t="s">
        <v>78168</v>
      </c>
    </row>
    <row r="142532" spans="1:4" x14ac:dyDescent="0.25">
      <c r="A142532">
        <v>93580</v>
      </c>
      <c r="B142532" s="1" t="s">
        <v>79754</v>
      </c>
      <c r="C142532" s="1" t="s">
        <v>4793</v>
      </c>
      <c r="D142532" s="1" t="s">
        <v>78168</v>
      </c>
    </row>
    <row r="142533" spans="1:4" x14ac:dyDescent="0.25">
      <c r="A142533">
        <v>93580</v>
      </c>
      <c r="B142533" s="1" t="s">
        <v>4825</v>
      </c>
      <c r="C142533" s="1" t="s">
        <v>4793</v>
      </c>
      <c r="D142533" s="1" t="s">
        <v>78168</v>
      </c>
    </row>
    <row r="142534" spans="1:4" x14ac:dyDescent="0.25">
      <c r="A142534">
        <v>93585</v>
      </c>
      <c r="B142534" s="1" t="s">
        <v>79755</v>
      </c>
      <c r="C142534" s="1" t="s">
        <v>4793</v>
      </c>
      <c r="D142534" s="1" t="s">
        <v>78168</v>
      </c>
    </row>
    <row r="142535" spans="1:4" x14ac:dyDescent="0.25">
      <c r="A142535">
        <v>93588</v>
      </c>
      <c r="B142535" s="1" t="s">
        <v>79756</v>
      </c>
      <c r="C142535" s="1" t="s">
        <v>4793</v>
      </c>
      <c r="D142535" s="1" t="s">
        <v>78168</v>
      </c>
    </row>
    <row r="142536" spans="1:4" x14ac:dyDescent="0.25">
      <c r="A142536">
        <v>93590</v>
      </c>
      <c r="B142536" s="1" t="s">
        <v>79757</v>
      </c>
      <c r="C142536" s="1" t="s">
        <v>4793</v>
      </c>
      <c r="D142536" s="1" t="s">
        <v>78168</v>
      </c>
    </row>
    <row r="142537" spans="1:4" x14ac:dyDescent="0.25">
      <c r="A142537">
        <v>93597</v>
      </c>
      <c r="B142537" s="1" t="s">
        <v>5197</v>
      </c>
      <c r="C142537" s="1" t="s">
        <v>4793</v>
      </c>
      <c r="D142537" s="1" t="s">
        <v>78168</v>
      </c>
    </row>
    <row r="142538" spans="1:4" x14ac:dyDescent="0.25">
      <c r="A142538">
        <v>93600</v>
      </c>
      <c r="B142538" s="1" t="s">
        <v>79758</v>
      </c>
      <c r="C142538" s="1" t="s">
        <v>79759</v>
      </c>
      <c r="D142538" s="1" t="s">
        <v>78168</v>
      </c>
    </row>
    <row r="142539" spans="1:4" x14ac:dyDescent="0.25">
      <c r="A142539">
        <v>93603</v>
      </c>
      <c r="B142539" s="1" t="s">
        <v>2569</v>
      </c>
      <c r="C142539" s="1" t="s">
        <v>79759</v>
      </c>
      <c r="D142539" s="1" t="s">
        <v>78168</v>
      </c>
    </row>
    <row r="142540" spans="1:4" x14ac:dyDescent="0.25">
      <c r="A142540">
        <v>93603</v>
      </c>
      <c r="B142540" s="1" t="s">
        <v>2551</v>
      </c>
      <c r="C142540" s="1" t="s">
        <v>79759</v>
      </c>
      <c r="D142540" s="1" t="s">
        <v>78168</v>
      </c>
    </row>
    <row r="142541" spans="1:4" x14ac:dyDescent="0.25">
      <c r="A142541">
        <v>93603</v>
      </c>
      <c r="B142541" s="1" t="s">
        <v>856</v>
      </c>
      <c r="C142541" s="1" t="s">
        <v>79759</v>
      </c>
      <c r="D142541" s="1" t="s">
        <v>78168</v>
      </c>
    </row>
    <row r="142542" spans="1:4" x14ac:dyDescent="0.25">
      <c r="A142542">
        <v>93603</v>
      </c>
      <c r="B142542" s="1" t="s">
        <v>79760</v>
      </c>
      <c r="C142542" s="1" t="s">
        <v>79759</v>
      </c>
      <c r="D142542" s="1" t="s">
        <v>78168</v>
      </c>
    </row>
    <row r="142543" spans="1:4" x14ac:dyDescent="0.25">
      <c r="A142543">
        <v>93603</v>
      </c>
      <c r="B142543" s="1" t="s">
        <v>6438</v>
      </c>
      <c r="C142543" s="1" t="s">
        <v>79759</v>
      </c>
      <c r="D142543" s="1" t="s">
        <v>78168</v>
      </c>
    </row>
    <row r="142544" spans="1:4" x14ac:dyDescent="0.25">
      <c r="A142544">
        <v>93603</v>
      </c>
      <c r="B142544" s="1" t="s">
        <v>488</v>
      </c>
      <c r="C142544" s="1" t="s">
        <v>79759</v>
      </c>
      <c r="D142544" s="1" t="s">
        <v>78168</v>
      </c>
    </row>
    <row r="142545" spans="1:4" x14ac:dyDescent="0.25">
      <c r="A142545">
        <v>93603</v>
      </c>
      <c r="B142545" s="1" t="s">
        <v>1927</v>
      </c>
      <c r="C142545" s="1" t="s">
        <v>79759</v>
      </c>
      <c r="D142545" s="1" t="s">
        <v>78168</v>
      </c>
    </row>
    <row r="142546" spans="1:4" x14ac:dyDescent="0.25">
      <c r="A142546">
        <v>93603</v>
      </c>
      <c r="B142546" s="1" t="s">
        <v>3064</v>
      </c>
      <c r="C142546" s="1" t="s">
        <v>79759</v>
      </c>
      <c r="D142546" s="1" t="s">
        <v>78168</v>
      </c>
    </row>
    <row r="142547" spans="1:4" x14ac:dyDescent="0.25">
      <c r="A142547">
        <v>93603</v>
      </c>
      <c r="B142547" s="1" t="s">
        <v>2289</v>
      </c>
      <c r="C142547" s="1" t="s">
        <v>79759</v>
      </c>
      <c r="D142547" s="1" t="s">
        <v>78168</v>
      </c>
    </row>
    <row r="142548" spans="1:4" x14ac:dyDescent="0.25">
      <c r="A142548">
        <v>93603</v>
      </c>
      <c r="B142548" s="1" t="s">
        <v>2291</v>
      </c>
      <c r="C142548" s="1" t="s">
        <v>79759</v>
      </c>
      <c r="D142548" s="1" t="s">
        <v>78168</v>
      </c>
    </row>
    <row r="142549" spans="1:4" x14ac:dyDescent="0.25">
      <c r="A142549">
        <v>93603</v>
      </c>
      <c r="B142549" s="1" t="s">
        <v>79761</v>
      </c>
      <c r="C142549" s="1" t="s">
        <v>79759</v>
      </c>
      <c r="D142549" s="1" t="s">
        <v>78168</v>
      </c>
    </row>
    <row r="142550" spans="1:4" x14ac:dyDescent="0.25">
      <c r="A142550">
        <v>93603</v>
      </c>
      <c r="B142550" s="1" t="s">
        <v>20716</v>
      </c>
      <c r="C142550" s="1" t="s">
        <v>79759</v>
      </c>
      <c r="D142550" s="1" t="s">
        <v>78168</v>
      </c>
    </row>
    <row r="142551" spans="1:4" x14ac:dyDescent="0.25">
      <c r="A142551">
        <v>93603</v>
      </c>
      <c r="B142551" s="1" t="s">
        <v>828</v>
      </c>
      <c r="C142551" s="1" t="s">
        <v>79759</v>
      </c>
      <c r="D142551" s="1" t="s">
        <v>78168</v>
      </c>
    </row>
    <row r="142552" spans="1:4" x14ac:dyDescent="0.25">
      <c r="A142552">
        <v>93603</v>
      </c>
      <c r="B142552" s="1" t="s">
        <v>64428</v>
      </c>
      <c r="C142552" s="1" t="s">
        <v>79759</v>
      </c>
      <c r="D142552" s="1" t="s">
        <v>78168</v>
      </c>
    </row>
    <row r="142553" spans="1:4" x14ac:dyDescent="0.25">
      <c r="A142553">
        <v>93603</v>
      </c>
      <c r="B142553" s="1" t="s">
        <v>62274</v>
      </c>
      <c r="C142553" s="1" t="s">
        <v>79759</v>
      </c>
      <c r="D142553" s="1" t="s">
        <v>78168</v>
      </c>
    </row>
    <row r="142554" spans="1:4" x14ac:dyDescent="0.25">
      <c r="A142554">
        <v>93603</v>
      </c>
      <c r="B142554" s="1" t="s">
        <v>79762</v>
      </c>
      <c r="C142554" s="1" t="s">
        <v>79759</v>
      </c>
      <c r="D142554" s="1" t="s">
        <v>78168</v>
      </c>
    </row>
    <row r="142555" spans="1:4" x14ac:dyDescent="0.25">
      <c r="A142555">
        <v>93603</v>
      </c>
      <c r="B142555" s="1" t="s">
        <v>79763</v>
      </c>
      <c r="C142555" s="1" t="s">
        <v>79759</v>
      </c>
      <c r="D142555" s="1" t="s">
        <v>78168</v>
      </c>
    </row>
    <row r="142556" spans="1:4" x14ac:dyDescent="0.25">
      <c r="A142556">
        <v>93603</v>
      </c>
      <c r="B142556" s="1" t="s">
        <v>79764</v>
      </c>
      <c r="C142556" s="1" t="s">
        <v>79759</v>
      </c>
      <c r="D142556" s="1" t="s">
        <v>78168</v>
      </c>
    </row>
    <row r="142557" spans="1:4" x14ac:dyDescent="0.25">
      <c r="A142557">
        <v>93603</v>
      </c>
      <c r="B142557" s="1" t="s">
        <v>1030</v>
      </c>
      <c r="C142557" s="1" t="s">
        <v>79759</v>
      </c>
      <c r="D142557" s="1" t="s">
        <v>78168</v>
      </c>
    </row>
    <row r="142558" spans="1:4" x14ac:dyDescent="0.25">
      <c r="A142558">
        <v>93603</v>
      </c>
      <c r="B142558" s="1" t="s">
        <v>2528</v>
      </c>
      <c r="C142558" s="1" t="s">
        <v>79759</v>
      </c>
      <c r="D142558" s="1" t="s">
        <v>78168</v>
      </c>
    </row>
    <row r="142559" spans="1:4" x14ac:dyDescent="0.25">
      <c r="A142559">
        <v>93604</v>
      </c>
      <c r="B142559" s="1" t="s">
        <v>853</v>
      </c>
      <c r="C142559" s="1" t="s">
        <v>79759</v>
      </c>
      <c r="D142559" s="1" t="s">
        <v>78168</v>
      </c>
    </row>
    <row r="142560" spans="1:4" x14ac:dyDescent="0.25">
      <c r="A142560">
        <v>93604</v>
      </c>
      <c r="B142560" s="1" t="s">
        <v>78970</v>
      </c>
      <c r="C142560" s="1" t="s">
        <v>79759</v>
      </c>
      <c r="D142560" s="1" t="s">
        <v>78168</v>
      </c>
    </row>
    <row r="142561" spans="1:4" x14ac:dyDescent="0.25">
      <c r="A142561">
        <v>93604</v>
      </c>
      <c r="B142561" s="1" t="s">
        <v>2390</v>
      </c>
      <c r="C142561" s="1" t="s">
        <v>79759</v>
      </c>
      <c r="D142561" s="1" t="s">
        <v>78168</v>
      </c>
    </row>
    <row r="142562" spans="1:4" x14ac:dyDescent="0.25">
      <c r="A142562">
        <v>93604</v>
      </c>
      <c r="B142562" s="1" t="s">
        <v>2684</v>
      </c>
      <c r="C142562" s="1" t="s">
        <v>79759</v>
      </c>
      <c r="D142562" s="1" t="s">
        <v>78168</v>
      </c>
    </row>
    <row r="142563" spans="1:4" x14ac:dyDescent="0.25">
      <c r="A142563">
        <v>93604</v>
      </c>
      <c r="B142563" s="1" t="s">
        <v>2624</v>
      </c>
      <c r="C142563" s="1" t="s">
        <v>79759</v>
      </c>
      <c r="D142563" s="1" t="s">
        <v>78168</v>
      </c>
    </row>
    <row r="142564" spans="1:4" x14ac:dyDescent="0.25">
      <c r="A142564">
        <v>93604</v>
      </c>
      <c r="B142564" s="1" t="s">
        <v>4741</v>
      </c>
      <c r="C142564" s="1" t="s">
        <v>79759</v>
      </c>
      <c r="D142564" s="1" t="s">
        <v>78168</v>
      </c>
    </row>
    <row r="142565" spans="1:4" x14ac:dyDescent="0.25">
      <c r="A142565">
        <v>93604</v>
      </c>
      <c r="B142565" s="1" t="s">
        <v>15961</v>
      </c>
      <c r="C142565" s="1" t="s">
        <v>79759</v>
      </c>
      <c r="D142565" s="1" t="s">
        <v>78168</v>
      </c>
    </row>
    <row r="142566" spans="1:4" x14ac:dyDescent="0.25">
      <c r="A142566">
        <v>93604</v>
      </c>
      <c r="B142566" s="1" t="s">
        <v>76375</v>
      </c>
      <c r="C142566" s="1" t="s">
        <v>79759</v>
      </c>
      <c r="D142566" s="1" t="s">
        <v>78168</v>
      </c>
    </row>
    <row r="142567" spans="1:4" x14ac:dyDescent="0.25">
      <c r="A142567">
        <v>93604</v>
      </c>
      <c r="B142567" s="1" t="s">
        <v>79765</v>
      </c>
      <c r="C142567" s="1" t="s">
        <v>79759</v>
      </c>
      <c r="D142567" s="1" t="s">
        <v>78168</v>
      </c>
    </row>
    <row r="142568" spans="1:4" x14ac:dyDescent="0.25">
      <c r="A142568">
        <v>93604</v>
      </c>
      <c r="B142568" s="1" t="s">
        <v>894</v>
      </c>
      <c r="C142568" s="1" t="s">
        <v>79759</v>
      </c>
      <c r="D142568" s="1" t="s">
        <v>78168</v>
      </c>
    </row>
    <row r="142569" spans="1:4" x14ac:dyDescent="0.25">
      <c r="A142569">
        <v>93604</v>
      </c>
      <c r="B142569" s="1" t="s">
        <v>1512</v>
      </c>
      <c r="C142569" s="1" t="s">
        <v>79759</v>
      </c>
      <c r="D142569" s="1" t="s">
        <v>78168</v>
      </c>
    </row>
    <row r="142570" spans="1:4" x14ac:dyDescent="0.25">
      <c r="A142570">
        <v>93604</v>
      </c>
      <c r="B142570" s="1" t="s">
        <v>79766</v>
      </c>
      <c r="C142570" s="1" t="s">
        <v>79759</v>
      </c>
      <c r="D142570" s="1" t="s">
        <v>78168</v>
      </c>
    </row>
    <row r="142571" spans="1:4" x14ac:dyDescent="0.25">
      <c r="A142571">
        <v>93604</v>
      </c>
      <c r="B142571" s="1" t="s">
        <v>1773</v>
      </c>
      <c r="C142571" s="1" t="s">
        <v>79759</v>
      </c>
      <c r="D142571" s="1" t="s">
        <v>78168</v>
      </c>
    </row>
    <row r="142572" spans="1:4" x14ac:dyDescent="0.25">
      <c r="A142572">
        <v>93605</v>
      </c>
      <c r="B142572" s="1" t="s">
        <v>1864</v>
      </c>
      <c r="C142572" s="1" t="s">
        <v>79759</v>
      </c>
      <c r="D142572" s="1" t="s">
        <v>78168</v>
      </c>
    </row>
    <row r="142573" spans="1:4" x14ac:dyDescent="0.25">
      <c r="A142573">
        <v>93605</v>
      </c>
      <c r="B142573" s="1" t="s">
        <v>6221</v>
      </c>
      <c r="C142573" s="1" t="s">
        <v>79759</v>
      </c>
      <c r="D142573" s="1" t="s">
        <v>78168</v>
      </c>
    </row>
    <row r="142574" spans="1:4" x14ac:dyDescent="0.25">
      <c r="A142574">
        <v>93605</v>
      </c>
      <c r="B142574" s="1" t="s">
        <v>3883</v>
      </c>
      <c r="C142574" s="1" t="s">
        <v>79759</v>
      </c>
      <c r="D142574" s="1" t="s">
        <v>78168</v>
      </c>
    </row>
    <row r="142575" spans="1:4" x14ac:dyDescent="0.25">
      <c r="A142575">
        <v>93605</v>
      </c>
      <c r="B142575" s="1" t="s">
        <v>2384</v>
      </c>
      <c r="C142575" s="1" t="s">
        <v>79759</v>
      </c>
      <c r="D142575" s="1" t="s">
        <v>78168</v>
      </c>
    </row>
    <row r="142576" spans="1:4" x14ac:dyDescent="0.25">
      <c r="A142576">
        <v>93605</v>
      </c>
      <c r="B142576" s="1" t="s">
        <v>20081</v>
      </c>
      <c r="C142576" s="1" t="s">
        <v>79759</v>
      </c>
      <c r="D142576" s="1" t="s">
        <v>78168</v>
      </c>
    </row>
    <row r="142577" spans="1:4" x14ac:dyDescent="0.25">
      <c r="A142577">
        <v>93605</v>
      </c>
      <c r="B142577" s="1" t="s">
        <v>1175</v>
      </c>
      <c r="C142577" s="1" t="s">
        <v>79759</v>
      </c>
      <c r="D142577" s="1" t="s">
        <v>78168</v>
      </c>
    </row>
    <row r="142578" spans="1:4" x14ac:dyDescent="0.25">
      <c r="A142578">
        <v>93605</v>
      </c>
      <c r="B142578" s="1" t="s">
        <v>548</v>
      </c>
      <c r="C142578" s="1" t="s">
        <v>79759</v>
      </c>
      <c r="D142578" s="1" t="s">
        <v>78168</v>
      </c>
    </row>
    <row r="142579" spans="1:4" x14ac:dyDescent="0.25">
      <c r="A142579">
        <v>93606</v>
      </c>
      <c r="B142579" s="1" t="s">
        <v>1388</v>
      </c>
      <c r="C142579" s="1" t="s">
        <v>79759</v>
      </c>
      <c r="D142579" s="1" t="s">
        <v>78168</v>
      </c>
    </row>
    <row r="142580" spans="1:4" x14ac:dyDescent="0.25">
      <c r="A142580">
        <v>93606</v>
      </c>
      <c r="B142580" s="1" t="s">
        <v>1396</v>
      </c>
      <c r="C142580" s="1" t="s">
        <v>79759</v>
      </c>
      <c r="D142580" s="1" t="s">
        <v>78168</v>
      </c>
    </row>
    <row r="142581" spans="1:4" x14ac:dyDescent="0.25">
      <c r="A142581">
        <v>93606</v>
      </c>
      <c r="B142581" s="1" t="s">
        <v>79750</v>
      </c>
      <c r="C142581" s="1" t="s">
        <v>79759</v>
      </c>
      <c r="D142581" s="1" t="s">
        <v>78168</v>
      </c>
    </row>
    <row r="142582" spans="1:4" x14ac:dyDescent="0.25">
      <c r="A142582">
        <v>93606</v>
      </c>
      <c r="B142582" s="1" t="s">
        <v>1806</v>
      </c>
      <c r="C142582" s="1" t="s">
        <v>79759</v>
      </c>
      <c r="D142582" s="1" t="s">
        <v>78168</v>
      </c>
    </row>
    <row r="142583" spans="1:4" x14ac:dyDescent="0.25">
      <c r="A142583">
        <v>93607</v>
      </c>
      <c r="B142583" s="1" t="s">
        <v>10080</v>
      </c>
      <c r="C142583" s="1" t="s">
        <v>79759</v>
      </c>
      <c r="D142583" s="1" t="s">
        <v>78168</v>
      </c>
    </row>
    <row r="142584" spans="1:4" x14ac:dyDescent="0.25">
      <c r="A142584">
        <v>93607</v>
      </c>
      <c r="B142584" s="1" t="s">
        <v>487</v>
      </c>
      <c r="C142584" s="1" t="s">
        <v>79759</v>
      </c>
      <c r="D142584" s="1" t="s">
        <v>78168</v>
      </c>
    </row>
    <row r="142585" spans="1:4" x14ac:dyDescent="0.25">
      <c r="A142585">
        <v>93607</v>
      </c>
      <c r="B142585" s="1" t="s">
        <v>79767</v>
      </c>
      <c r="C142585" s="1" t="s">
        <v>79759</v>
      </c>
      <c r="D142585" s="1" t="s">
        <v>78168</v>
      </c>
    </row>
    <row r="142586" spans="1:4" x14ac:dyDescent="0.25">
      <c r="A142586">
        <v>93607</v>
      </c>
      <c r="B142586" s="1" t="s">
        <v>1511</v>
      </c>
      <c r="C142586" s="1" t="s">
        <v>79759</v>
      </c>
      <c r="D142586" s="1" t="s">
        <v>78168</v>
      </c>
    </row>
    <row r="142587" spans="1:4" x14ac:dyDescent="0.25">
      <c r="A142587">
        <v>93607</v>
      </c>
      <c r="B142587" s="1" t="s">
        <v>792</v>
      </c>
      <c r="C142587" s="1" t="s">
        <v>79759</v>
      </c>
      <c r="D142587" s="1" t="s">
        <v>78168</v>
      </c>
    </row>
    <row r="142588" spans="1:4" x14ac:dyDescent="0.25">
      <c r="A142588">
        <v>93607</v>
      </c>
      <c r="B142588" s="1" t="s">
        <v>4580</v>
      </c>
      <c r="C142588" s="1" t="s">
        <v>79759</v>
      </c>
      <c r="D142588" s="1" t="s">
        <v>78168</v>
      </c>
    </row>
    <row r="142589" spans="1:4" x14ac:dyDescent="0.25">
      <c r="A142589">
        <v>93607</v>
      </c>
      <c r="B142589" s="1" t="s">
        <v>66510</v>
      </c>
      <c r="C142589" s="1" t="s">
        <v>79759</v>
      </c>
      <c r="D142589" s="1" t="s">
        <v>78168</v>
      </c>
    </row>
    <row r="142590" spans="1:4" x14ac:dyDescent="0.25">
      <c r="A142590">
        <v>93607</v>
      </c>
      <c r="B142590" s="1" t="s">
        <v>15545</v>
      </c>
      <c r="C142590" s="1" t="s">
        <v>79759</v>
      </c>
      <c r="D142590" s="1" t="s">
        <v>78168</v>
      </c>
    </row>
    <row r="142591" spans="1:4" x14ac:dyDescent="0.25">
      <c r="A142591">
        <v>93607</v>
      </c>
      <c r="B142591" s="1" t="s">
        <v>3153</v>
      </c>
      <c r="C142591" s="1" t="s">
        <v>79759</v>
      </c>
      <c r="D142591" s="1" t="s">
        <v>78168</v>
      </c>
    </row>
    <row r="142592" spans="1:4" x14ac:dyDescent="0.25">
      <c r="A142592">
        <v>93607</v>
      </c>
      <c r="B142592" s="1" t="s">
        <v>2516</v>
      </c>
      <c r="C142592" s="1" t="s">
        <v>79759</v>
      </c>
      <c r="D142592" s="1" t="s">
        <v>78168</v>
      </c>
    </row>
    <row r="142593" spans="1:4" x14ac:dyDescent="0.25">
      <c r="A142593">
        <v>93607</v>
      </c>
      <c r="B142593" s="1" t="s">
        <v>79768</v>
      </c>
      <c r="C142593" s="1" t="s">
        <v>79759</v>
      </c>
      <c r="D142593" s="1" t="s">
        <v>78168</v>
      </c>
    </row>
    <row r="142594" spans="1:4" x14ac:dyDescent="0.25">
      <c r="A142594">
        <v>93607</v>
      </c>
      <c r="B142594" s="1" t="s">
        <v>2441</v>
      </c>
      <c r="C142594" s="1" t="s">
        <v>79759</v>
      </c>
      <c r="D142594" s="1" t="s">
        <v>78168</v>
      </c>
    </row>
    <row r="142595" spans="1:4" x14ac:dyDescent="0.25">
      <c r="A142595">
        <v>93607</v>
      </c>
      <c r="B142595" s="1" t="s">
        <v>62359</v>
      </c>
      <c r="C142595" s="1" t="s">
        <v>79759</v>
      </c>
      <c r="D142595" s="1" t="s">
        <v>78168</v>
      </c>
    </row>
    <row r="142596" spans="1:4" x14ac:dyDescent="0.25">
      <c r="A142596">
        <v>93607</v>
      </c>
      <c r="B142596" s="1" t="s">
        <v>79392</v>
      </c>
      <c r="C142596" s="1" t="s">
        <v>79759</v>
      </c>
      <c r="D142596" s="1" t="s">
        <v>78168</v>
      </c>
    </row>
    <row r="142597" spans="1:4" x14ac:dyDescent="0.25">
      <c r="A142597">
        <v>93607</v>
      </c>
      <c r="B142597" s="1" t="s">
        <v>2968</v>
      </c>
      <c r="C142597" s="1" t="s">
        <v>79759</v>
      </c>
      <c r="D142597" s="1" t="s">
        <v>78168</v>
      </c>
    </row>
    <row r="142598" spans="1:4" x14ac:dyDescent="0.25">
      <c r="A142598">
        <v>93607</v>
      </c>
      <c r="B142598" s="1" t="s">
        <v>79769</v>
      </c>
      <c r="C142598" s="1" t="s">
        <v>79759</v>
      </c>
      <c r="D142598" s="1" t="s">
        <v>78168</v>
      </c>
    </row>
    <row r="142599" spans="1:4" x14ac:dyDescent="0.25">
      <c r="A142599">
        <v>93607</v>
      </c>
      <c r="B142599" s="1" t="s">
        <v>869</v>
      </c>
      <c r="C142599" s="1" t="s">
        <v>79759</v>
      </c>
      <c r="D142599" s="1" t="s">
        <v>78168</v>
      </c>
    </row>
    <row r="142600" spans="1:4" x14ac:dyDescent="0.25">
      <c r="A142600">
        <v>93607</v>
      </c>
      <c r="B142600" s="1" t="s">
        <v>60530</v>
      </c>
      <c r="C142600" s="1" t="s">
        <v>79759</v>
      </c>
      <c r="D142600" s="1" t="s">
        <v>78168</v>
      </c>
    </row>
    <row r="142601" spans="1:4" x14ac:dyDescent="0.25">
      <c r="A142601">
        <v>93607</v>
      </c>
      <c r="B142601" s="1" t="s">
        <v>4616</v>
      </c>
      <c r="C142601" s="1" t="s">
        <v>79759</v>
      </c>
      <c r="D142601" s="1" t="s">
        <v>78168</v>
      </c>
    </row>
    <row r="142602" spans="1:4" x14ac:dyDescent="0.25">
      <c r="A142602">
        <v>93608</v>
      </c>
      <c r="B142602" s="1" t="s">
        <v>2401</v>
      </c>
      <c r="C142602" s="1" t="s">
        <v>79759</v>
      </c>
      <c r="D142602" s="1" t="s">
        <v>78168</v>
      </c>
    </row>
    <row r="142603" spans="1:4" x14ac:dyDescent="0.25">
      <c r="A142603">
        <v>93608</v>
      </c>
      <c r="B142603" s="1" t="s">
        <v>2563</v>
      </c>
      <c r="C142603" s="1" t="s">
        <v>79759</v>
      </c>
      <c r="D142603" s="1" t="s">
        <v>78168</v>
      </c>
    </row>
    <row r="142604" spans="1:4" x14ac:dyDescent="0.25">
      <c r="A142604">
        <v>93608</v>
      </c>
      <c r="B142604" s="1" t="s">
        <v>1201</v>
      </c>
      <c r="C142604" s="1" t="s">
        <v>79759</v>
      </c>
      <c r="D142604" s="1" t="s">
        <v>78168</v>
      </c>
    </row>
    <row r="142605" spans="1:4" x14ac:dyDescent="0.25">
      <c r="A142605">
        <v>93608</v>
      </c>
      <c r="B142605" s="1" t="s">
        <v>79770</v>
      </c>
      <c r="C142605" s="1" t="s">
        <v>79759</v>
      </c>
      <c r="D142605" s="1" t="s">
        <v>78168</v>
      </c>
    </row>
    <row r="142606" spans="1:4" x14ac:dyDescent="0.25">
      <c r="A142606">
        <v>93608</v>
      </c>
      <c r="B142606" s="1" t="s">
        <v>2629</v>
      </c>
      <c r="C142606" s="1" t="s">
        <v>79759</v>
      </c>
      <c r="D142606" s="1" t="s">
        <v>78168</v>
      </c>
    </row>
    <row r="142607" spans="1:4" x14ac:dyDescent="0.25">
      <c r="A142607">
        <v>93608</v>
      </c>
      <c r="B142607" s="1" t="s">
        <v>1205</v>
      </c>
      <c r="C142607" s="1" t="s">
        <v>79759</v>
      </c>
      <c r="D142607" s="1" t="s">
        <v>78168</v>
      </c>
    </row>
    <row r="142608" spans="1:4" x14ac:dyDescent="0.25">
      <c r="A142608">
        <v>93608</v>
      </c>
      <c r="B142608" s="1" t="s">
        <v>3422</v>
      </c>
      <c r="C142608" s="1" t="s">
        <v>79759</v>
      </c>
      <c r="D142608" s="1" t="s">
        <v>78168</v>
      </c>
    </row>
    <row r="142609" spans="1:4" x14ac:dyDescent="0.25">
      <c r="A142609">
        <v>93608</v>
      </c>
      <c r="B142609" s="1" t="s">
        <v>79771</v>
      </c>
      <c r="C142609" s="1" t="s">
        <v>79759</v>
      </c>
      <c r="D142609" s="1" t="s">
        <v>78168</v>
      </c>
    </row>
    <row r="142610" spans="1:4" x14ac:dyDescent="0.25">
      <c r="A142610">
        <v>93608</v>
      </c>
      <c r="B142610" s="1" t="s">
        <v>62256</v>
      </c>
      <c r="C142610" s="1" t="s">
        <v>79759</v>
      </c>
      <c r="D142610" s="1" t="s">
        <v>78168</v>
      </c>
    </row>
    <row r="142611" spans="1:4" x14ac:dyDescent="0.25">
      <c r="A142611">
        <v>93608</v>
      </c>
      <c r="B142611" s="1" t="s">
        <v>7417</v>
      </c>
      <c r="C142611" s="1" t="s">
        <v>79759</v>
      </c>
      <c r="D142611" s="1" t="s">
        <v>78168</v>
      </c>
    </row>
    <row r="142612" spans="1:4" x14ac:dyDescent="0.25">
      <c r="A142612">
        <v>93608</v>
      </c>
      <c r="B142612" s="1" t="s">
        <v>14261</v>
      </c>
      <c r="C142612" s="1" t="s">
        <v>79759</v>
      </c>
      <c r="D142612" s="1" t="s">
        <v>78168</v>
      </c>
    </row>
    <row r="142613" spans="1:4" x14ac:dyDescent="0.25">
      <c r="A142613">
        <v>93608</v>
      </c>
      <c r="B142613" s="1" t="s">
        <v>10331</v>
      </c>
      <c r="C142613" s="1" t="s">
        <v>79759</v>
      </c>
      <c r="D142613" s="1" t="s">
        <v>78168</v>
      </c>
    </row>
    <row r="142614" spans="1:4" x14ac:dyDescent="0.25">
      <c r="A142614">
        <v>93608</v>
      </c>
      <c r="B142614" s="1" t="s">
        <v>1633</v>
      </c>
      <c r="C142614" s="1" t="s">
        <v>79759</v>
      </c>
      <c r="D142614" s="1" t="s">
        <v>78168</v>
      </c>
    </row>
    <row r="142615" spans="1:4" x14ac:dyDescent="0.25">
      <c r="A142615">
        <v>93608</v>
      </c>
      <c r="B142615" s="1" t="s">
        <v>2265</v>
      </c>
      <c r="C142615" s="1" t="s">
        <v>79759</v>
      </c>
      <c r="D142615" s="1" t="s">
        <v>78168</v>
      </c>
    </row>
    <row r="142616" spans="1:4" x14ac:dyDescent="0.25">
      <c r="A142616">
        <v>93608</v>
      </c>
      <c r="B142616" s="1" t="s">
        <v>79772</v>
      </c>
      <c r="C142616" s="1" t="s">
        <v>79759</v>
      </c>
      <c r="D142616" s="1" t="s">
        <v>78168</v>
      </c>
    </row>
    <row r="142617" spans="1:4" x14ac:dyDescent="0.25">
      <c r="A142617">
        <v>93608</v>
      </c>
      <c r="B142617" s="1" t="s">
        <v>3680</v>
      </c>
      <c r="C142617" s="1" t="s">
        <v>79759</v>
      </c>
      <c r="D142617" s="1" t="s">
        <v>78168</v>
      </c>
    </row>
    <row r="142618" spans="1:4" x14ac:dyDescent="0.25">
      <c r="A142618">
        <v>93610</v>
      </c>
      <c r="B142618" s="1" t="s">
        <v>68575</v>
      </c>
      <c r="C142618" s="1" t="s">
        <v>79759</v>
      </c>
      <c r="D142618" s="1" t="s">
        <v>78168</v>
      </c>
    </row>
    <row r="142619" spans="1:4" x14ac:dyDescent="0.25">
      <c r="A142619">
        <v>93610</v>
      </c>
      <c r="B142619" s="1" t="s">
        <v>3661</v>
      </c>
      <c r="C142619" s="1" t="s">
        <v>79759</v>
      </c>
      <c r="D142619" s="1" t="s">
        <v>78168</v>
      </c>
    </row>
    <row r="142620" spans="1:4" x14ac:dyDescent="0.25">
      <c r="A142620">
        <v>93610</v>
      </c>
      <c r="B142620" s="1" t="s">
        <v>686</v>
      </c>
      <c r="C142620" s="1" t="s">
        <v>79759</v>
      </c>
      <c r="D142620" s="1" t="s">
        <v>78168</v>
      </c>
    </row>
    <row r="142621" spans="1:4" x14ac:dyDescent="0.25">
      <c r="A142621">
        <v>93610</v>
      </c>
      <c r="B142621" s="1" t="s">
        <v>3365</v>
      </c>
      <c r="C142621" s="1" t="s">
        <v>79759</v>
      </c>
      <c r="D142621" s="1" t="s">
        <v>78168</v>
      </c>
    </row>
    <row r="142622" spans="1:4" x14ac:dyDescent="0.25">
      <c r="A142622">
        <v>93610</v>
      </c>
      <c r="B142622" s="1" t="s">
        <v>8491</v>
      </c>
      <c r="C142622" s="1" t="s">
        <v>79759</v>
      </c>
      <c r="D142622" s="1" t="s">
        <v>78168</v>
      </c>
    </row>
    <row r="142623" spans="1:4" x14ac:dyDescent="0.25">
      <c r="A142623">
        <v>93610</v>
      </c>
      <c r="B142623" s="1" t="s">
        <v>890</v>
      </c>
      <c r="C142623" s="1" t="s">
        <v>79759</v>
      </c>
      <c r="D142623" s="1" t="s">
        <v>78168</v>
      </c>
    </row>
    <row r="142624" spans="1:4" x14ac:dyDescent="0.25">
      <c r="A142624">
        <v>93610</v>
      </c>
      <c r="B142624" s="1" t="s">
        <v>6222</v>
      </c>
      <c r="C142624" s="1" t="s">
        <v>79759</v>
      </c>
      <c r="D142624" s="1" t="s">
        <v>78168</v>
      </c>
    </row>
    <row r="142625" spans="1:4" x14ac:dyDescent="0.25">
      <c r="A142625">
        <v>93610</v>
      </c>
      <c r="B142625" s="1" t="s">
        <v>21538</v>
      </c>
      <c r="C142625" s="1" t="s">
        <v>79759</v>
      </c>
      <c r="D142625" s="1" t="s">
        <v>78168</v>
      </c>
    </row>
    <row r="142626" spans="1:4" x14ac:dyDescent="0.25">
      <c r="A142626">
        <v>93610</v>
      </c>
      <c r="B142626" s="1" t="s">
        <v>1149</v>
      </c>
      <c r="C142626" s="1" t="s">
        <v>79759</v>
      </c>
      <c r="D142626" s="1" t="s">
        <v>78168</v>
      </c>
    </row>
    <row r="142627" spans="1:4" x14ac:dyDescent="0.25">
      <c r="A142627">
        <v>93610</v>
      </c>
      <c r="B142627" s="1" t="s">
        <v>744</v>
      </c>
      <c r="C142627" s="1" t="s">
        <v>79759</v>
      </c>
      <c r="D142627" s="1" t="s">
        <v>78168</v>
      </c>
    </row>
    <row r="142628" spans="1:4" x14ac:dyDescent="0.25">
      <c r="A142628">
        <v>93610</v>
      </c>
      <c r="B142628" s="1" t="s">
        <v>79773</v>
      </c>
      <c r="C142628" s="1" t="s">
        <v>79759</v>
      </c>
      <c r="D142628" s="1" t="s">
        <v>78168</v>
      </c>
    </row>
    <row r="142629" spans="1:4" x14ac:dyDescent="0.25">
      <c r="A142629">
        <v>93610</v>
      </c>
      <c r="B142629" s="1" t="s">
        <v>51954</v>
      </c>
      <c r="C142629" s="1" t="s">
        <v>79759</v>
      </c>
      <c r="D142629" s="1" t="s">
        <v>78168</v>
      </c>
    </row>
    <row r="142630" spans="1:4" x14ac:dyDescent="0.25">
      <c r="A142630">
        <v>93610</v>
      </c>
      <c r="B142630" s="1" t="s">
        <v>4000</v>
      </c>
      <c r="C142630" s="1" t="s">
        <v>79759</v>
      </c>
      <c r="D142630" s="1" t="s">
        <v>78168</v>
      </c>
    </row>
    <row r="142631" spans="1:4" x14ac:dyDescent="0.25">
      <c r="A142631">
        <v>93610</v>
      </c>
      <c r="B142631" s="1" t="s">
        <v>79774</v>
      </c>
      <c r="C142631" s="1" t="s">
        <v>79759</v>
      </c>
      <c r="D142631" s="1" t="s">
        <v>78168</v>
      </c>
    </row>
    <row r="142632" spans="1:4" x14ac:dyDescent="0.25">
      <c r="A142632">
        <v>93610</v>
      </c>
      <c r="B142632" s="1" t="s">
        <v>1608</v>
      </c>
      <c r="C142632" s="1" t="s">
        <v>79759</v>
      </c>
      <c r="D142632" s="1" t="s">
        <v>78168</v>
      </c>
    </row>
    <row r="142633" spans="1:4" x14ac:dyDescent="0.25">
      <c r="A142633">
        <v>93610</v>
      </c>
      <c r="B142633" s="1" t="s">
        <v>60216</v>
      </c>
      <c r="C142633" s="1" t="s">
        <v>79759</v>
      </c>
      <c r="D142633" s="1" t="s">
        <v>78168</v>
      </c>
    </row>
    <row r="142634" spans="1:4" x14ac:dyDescent="0.25">
      <c r="A142634">
        <v>93610</v>
      </c>
      <c r="B142634" s="1" t="s">
        <v>1918</v>
      </c>
      <c r="C142634" s="1" t="s">
        <v>79759</v>
      </c>
      <c r="D142634" s="1" t="s">
        <v>78168</v>
      </c>
    </row>
    <row r="142635" spans="1:4" x14ac:dyDescent="0.25">
      <c r="A142635">
        <v>93610</v>
      </c>
      <c r="B142635" s="1" t="s">
        <v>39351</v>
      </c>
      <c r="C142635" s="1" t="s">
        <v>79759</v>
      </c>
      <c r="D142635" s="1" t="s">
        <v>78168</v>
      </c>
    </row>
    <row r="142636" spans="1:4" x14ac:dyDescent="0.25">
      <c r="A142636">
        <v>93610</v>
      </c>
      <c r="B142636" s="1" t="s">
        <v>526</v>
      </c>
      <c r="C142636" s="1" t="s">
        <v>79759</v>
      </c>
      <c r="D142636" s="1" t="s">
        <v>78168</v>
      </c>
    </row>
    <row r="142637" spans="1:4" x14ac:dyDescent="0.25">
      <c r="A142637">
        <v>93610</v>
      </c>
      <c r="B142637" s="1" t="s">
        <v>79775</v>
      </c>
      <c r="C142637" s="1" t="s">
        <v>79759</v>
      </c>
      <c r="D142637" s="1" t="s">
        <v>78168</v>
      </c>
    </row>
    <row r="142638" spans="1:4" x14ac:dyDescent="0.25">
      <c r="A142638">
        <v>93613</v>
      </c>
      <c r="B142638" s="1" t="s">
        <v>1741</v>
      </c>
      <c r="C142638" s="1" t="s">
        <v>79759</v>
      </c>
      <c r="D142638" s="1" t="s">
        <v>78168</v>
      </c>
    </row>
    <row r="142639" spans="1:4" x14ac:dyDescent="0.25">
      <c r="A142639">
        <v>93613</v>
      </c>
      <c r="B142639" s="1" t="s">
        <v>12974</v>
      </c>
      <c r="C142639" s="1" t="s">
        <v>79759</v>
      </c>
      <c r="D142639" s="1" t="s">
        <v>78168</v>
      </c>
    </row>
    <row r="142640" spans="1:4" x14ac:dyDescent="0.25">
      <c r="A142640">
        <v>93620</v>
      </c>
      <c r="B142640" s="1" t="s">
        <v>79776</v>
      </c>
      <c r="C142640" s="1" t="s">
        <v>1246</v>
      </c>
      <c r="D142640" s="1" t="s">
        <v>78168</v>
      </c>
    </row>
    <row r="142641" spans="1:4" x14ac:dyDescent="0.25">
      <c r="A142641">
        <v>93620</v>
      </c>
      <c r="B142641" s="1" t="s">
        <v>79777</v>
      </c>
      <c r="C142641" s="1" t="s">
        <v>1246</v>
      </c>
      <c r="D142641" s="1" t="s">
        <v>78168</v>
      </c>
    </row>
    <row r="142642" spans="1:4" x14ac:dyDescent="0.25">
      <c r="A142642">
        <v>93620</v>
      </c>
      <c r="B142642" s="1" t="s">
        <v>79778</v>
      </c>
      <c r="C142642" s="1" t="s">
        <v>1246</v>
      </c>
      <c r="D142642" s="1" t="s">
        <v>78168</v>
      </c>
    </row>
    <row r="142643" spans="1:4" x14ac:dyDescent="0.25">
      <c r="A142643">
        <v>93620</v>
      </c>
      <c r="B142643" s="1" t="s">
        <v>5087</v>
      </c>
      <c r="C142643" s="1" t="s">
        <v>1246</v>
      </c>
      <c r="D142643" s="1" t="s">
        <v>78168</v>
      </c>
    </row>
    <row r="142644" spans="1:4" x14ac:dyDescent="0.25">
      <c r="A142644">
        <v>93620</v>
      </c>
      <c r="B142644" s="1" t="s">
        <v>1595</v>
      </c>
      <c r="C142644" s="1" t="s">
        <v>1246</v>
      </c>
      <c r="D142644" s="1" t="s">
        <v>78168</v>
      </c>
    </row>
    <row r="142645" spans="1:4" x14ac:dyDescent="0.25">
      <c r="A142645">
        <v>93620</v>
      </c>
      <c r="B142645" s="1" t="s">
        <v>79779</v>
      </c>
      <c r="C142645" s="1" t="s">
        <v>1246</v>
      </c>
      <c r="D142645" s="1" t="s">
        <v>78168</v>
      </c>
    </row>
    <row r="142646" spans="1:4" x14ac:dyDescent="0.25">
      <c r="A142646">
        <v>93620</v>
      </c>
      <c r="B142646" s="1" t="s">
        <v>79780</v>
      </c>
      <c r="C142646" s="1" t="s">
        <v>1246</v>
      </c>
      <c r="D142646" s="1" t="s">
        <v>78168</v>
      </c>
    </row>
    <row r="142647" spans="1:4" x14ac:dyDescent="0.25">
      <c r="A142647">
        <v>93620</v>
      </c>
      <c r="B142647" s="1" t="s">
        <v>79781</v>
      </c>
      <c r="C142647" s="1" t="s">
        <v>1246</v>
      </c>
      <c r="D142647" s="1" t="s">
        <v>78168</v>
      </c>
    </row>
    <row r="142648" spans="1:4" x14ac:dyDescent="0.25">
      <c r="A142648">
        <v>93620</v>
      </c>
      <c r="B142648" s="1" t="s">
        <v>79782</v>
      </c>
      <c r="C142648" s="1" t="s">
        <v>1246</v>
      </c>
      <c r="D142648" s="1" t="s">
        <v>78168</v>
      </c>
    </row>
    <row r="142649" spans="1:4" x14ac:dyDescent="0.25">
      <c r="A142649">
        <v>93620</v>
      </c>
      <c r="B142649" s="1" t="s">
        <v>1617</v>
      </c>
      <c r="C142649" s="1" t="s">
        <v>1246</v>
      </c>
      <c r="D142649" s="1" t="s">
        <v>78168</v>
      </c>
    </row>
    <row r="142650" spans="1:4" x14ac:dyDescent="0.25">
      <c r="A142650">
        <v>93623</v>
      </c>
      <c r="B142650" s="1" t="s">
        <v>3064</v>
      </c>
      <c r="C142650" s="1" t="s">
        <v>1246</v>
      </c>
      <c r="D142650" s="1" t="s">
        <v>78168</v>
      </c>
    </row>
    <row r="142651" spans="1:4" x14ac:dyDescent="0.25">
      <c r="A142651">
        <v>93623</v>
      </c>
      <c r="B142651" s="1" t="s">
        <v>79783</v>
      </c>
      <c r="C142651" s="1" t="s">
        <v>1246</v>
      </c>
      <c r="D142651" s="1" t="s">
        <v>78168</v>
      </c>
    </row>
    <row r="142652" spans="1:4" x14ac:dyDescent="0.25">
      <c r="A142652">
        <v>93623</v>
      </c>
      <c r="B142652" s="1" t="s">
        <v>7417</v>
      </c>
      <c r="C142652" s="1" t="s">
        <v>1246</v>
      </c>
      <c r="D142652" s="1" t="s">
        <v>78168</v>
      </c>
    </row>
    <row r="142653" spans="1:4" x14ac:dyDescent="0.25">
      <c r="A142653">
        <v>93623</v>
      </c>
      <c r="B142653" s="1" t="s">
        <v>892</v>
      </c>
      <c r="C142653" s="1" t="s">
        <v>1246</v>
      </c>
      <c r="D142653" s="1" t="s">
        <v>78168</v>
      </c>
    </row>
    <row r="142654" spans="1:4" x14ac:dyDescent="0.25">
      <c r="A142654">
        <v>93623</v>
      </c>
      <c r="B142654" s="1" t="s">
        <v>79784</v>
      </c>
      <c r="C142654" s="1" t="s">
        <v>1246</v>
      </c>
      <c r="D142654" s="1" t="s">
        <v>78168</v>
      </c>
    </row>
    <row r="142655" spans="1:4" x14ac:dyDescent="0.25">
      <c r="A142655">
        <v>93623</v>
      </c>
      <c r="B142655" s="1" t="s">
        <v>79785</v>
      </c>
      <c r="C142655" s="1" t="s">
        <v>1246</v>
      </c>
      <c r="D142655" s="1" t="s">
        <v>78168</v>
      </c>
    </row>
    <row r="142656" spans="1:4" x14ac:dyDescent="0.25">
      <c r="A142656">
        <v>93623</v>
      </c>
      <c r="B142656" s="1" t="s">
        <v>65124</v>
      </c>
      <c r="C142656" s="1" t="s">
        <v>1246</v>
      </c>
      <c r="D142656" s="1" t="s">
        <v>78168</v>
      </c>
    </row>
    <row r="142657" spans="1:4" x14ac:dyDescent="0.25">
      <c r="A142657">
        <v>93623</v>
      </c>
      <c r="B142657" s="1" t="s">
        <v>9105</v>
      </c>
      <c r="C142657" s="1" t="s">
        <v>1246</v>
      </c>
      <c r="D142657" s="1" t="s">
        <v>78168</v>
      </c>
    </row>
    <row r="142658" spans="1:4" x14ac:dyDescent="0.25">
      <c r="A142658">
        <v>93623</v>
      </c>
      <c r="B142658" s="1" t="s">
        <v>15783</v>
      </c>
      <c r="C142658" s="1" t="s">
        <v>1246</v>
      </c>
      <c r="D142658" s="1" t="s">
        <v>78168</v>
      </c>
    </row>
    <row r="142659" spans="1:4" x14ac:dyDescent="0.25">
      <c r="A142659">
        <v>93623</v>
      </c>
      <c r="B142659" s="1" t="s">
        <v>34710</v>
      </c>
      <c r="C142659" s="1" t="s">
        <v>1246</v>
      </c>
      <c r="D142659" s="1" t="s">
        <v>78168</v>
      </c>
    </row>
    <row r="142660" spans="1:4" x14ac:dyDescent="0.25">
      <c r="A142660">
        <v>93623</v>
      </c>
      <c r="B142660" s="1" t="s">
        <v>1768</v>
      </c>
      <c r="C142660" s="1" t="s">
        <v>1246</v>
      </c>
      <c r="D142660" s="1" t="s">
        <v>78168</v>
      </c>
    </row>
    <row r="142661" spans="1:4" x14ac:dyDescent="0.25">
      <c r="A142661">
        <v>93623</v>
      </c>
      <c r="B142661" s="1" t="s">
        <v>79786</v>
      </c>
      <c r="C142661" s="1" t="s">
        <v>1246</v>
      </c>
      <c r="D142661" s="1" t="s">
        <v>78168</v>
      </c>
    </row>
    <row r="142662" spans="1:4" x14ac:dyDescent="0.25">
      <c r="A142662">
        <v>93623</v>
      </c>
      <c r="B142662" s="1" t="s">
        <v>79787</v>
      </c>
      <c r="C142662" s="1" t="s">
        <v>1246</v>
      </c>
      <c r="D142662" s="1" t="s">
        <v>78168</v>
      </c>
    </row>
    <row r="142663" spans="1:4" x14ac:dyDescent="0.25">
      <c r="A142663">
        <v>93623</v>
      </c>
      <c r="B142663" s="1" t="s">
        <v>79788</v>
      </c>
      <c r="C142663" s="1" t="s">
        <v>1246</v>
      </c>
      <c r="D142663" s="1" t="s">
        <v>78168</v>
      </c>
    </row>
    <row r="142664" spans="1:4" x14ac:dyDescent="0.25">
      <c r="A142664">
        <v>93624</v>
      </c>
      <c r="B142664" s="1" t="s">
        <v>79789</v>
      </c>
      <c r="C142664" s="1" t="s">
        <v>1246</v>
      </c>
      <c r="D142664" s="1" t="s">
        <v>78168</v>
      </c>
    </row>
    <row r="142665" spans="1:4" x14ac:dyDescent="0.25">
      <c r="A142665">
        <v>93624</v>
      </c>
      <c r="B142665" s="1" t="s">
        <v>79551</v>
      </c>
      <c r="C142665" s="1" t="s">
        <v>1246</v>
      </c>
      <c r="D142665" s="1" t="s">
        <v>78168</v>
      </c>
    </row>
    <row r="142666" spans="1:4" x14ac:dyDescent="0.25">
      <c r="A142666">
        <v>93624</v>
      </c>
      <c r="B142666" s="1" t="s">
        <v>79790</v>
      </c>
      <c r="C142666" s="1" t="s">
        <v>1246</v>
      </c>
      <c r="D142666" s="1" t="s">
        <v>78168</v>
      </c>
    </row>
    <row r="142667" spans="1:4" x14ac:dyDescent="0.25">
      <c r="A142667">
        <v>93624</v>
      </c>
      <c r="B142667" s="1" t="s">
        <v>1371</v>
      </c>
      <c r="C142667" s="1" t="s">
        <v>1246</v>
      </c>
      <c r="D142667" s="1" t="s">
        <v>78168</v>
      </c>
    </row>
    <row r="142668" spans="1:4" x14ac:dyDescent="0.25">
      <c r="A142668">
        <v>93624</v>
      </c>
      <c r="B142668" s="1" t="s">
        <v>13611</v>
      </c>
      <c r="C142668" s="1" t="s">
        <v>1246</v>
      </c>
      <c r="D142668" s="1" t="s">
        <v>78168</v>
      </c>
    </row>
    <row r="142669" spans="1:4" x14ac:dyDescent="0.25">
      <c r="A142669">
        <v>93625</v>
      </c>
      <c r="B142669" s="1" t="s">
        <v>79791</v>
      </c>
      <c r="C142669" s="1" t="s">
        <v>1246</v>
      </c>
      <c r="D142669" s="1" t="s">
        <v>78168</v>
      </c>
    </row>
    <row r="142670" spans="1:4" x14ac:dyDescent="0.25">
      <c r="A142670">
        <v>93625</v>
      </c>
      <c r="B142670" s="1" t="s">
        <v>6941</v>
      </c>
      <c r="C142670" s="1" t="s">
        <v>1246</v>
      </c>
      <c r="D142670" s="1" t="s">
        <v>78168</v>
      </c>
    </row>
    <row r="142671" spans="1:4" x14ac:dyDescent="0.25">
      <c r="A142671">
        <v>93625</v>
      </c>
      <c r="B142671" s="1" t="s">
        <v>39291</v>
      </c>
      <c r="C142671" s="1" t="s">
        <v>1246</v>
      </c>
      <c r="D142671" s="1" t="s">
        <v>78168</v>
      </c>
    </row>
    <row r="142672" spans="1:4" x14ac:dyDescent="0.25">
      <c r="A142672">
        <v>93625</v>
      </c>
      <c r="B142672" s="1" t="s">
        <v>71398</v>
      </c>
      <c r="C142672" s="1" t="s">
        <v>1246</v>
      </c>
      <c r="D142672" s="1" t="s">
        <v>78168</v>
      </c>
    </row>
    <row r="142673" spans="1:4" x14ac:dyDescent="0.25">
      <c r="A142673">
        <v>93625</v>
      </c>
      <c r="B142673" s="1" t="s">
        <v>1388</v>
      </c>
      <c r="C142673" s="1" t="s">
        <v>1246</v>
      </c>
      <c r="D142673" s="1" t="s">
        <v>78168</v>
      </c>
    </row>
    <row r="142674" spans="1:4" x14ac:dyDescent="0.25">
      <c r="A142674">
        <v>93625</v>
      </c>
      <c r="B142674" s="1" t="s">
        <v>79792</v>
      </c>
      <c r="C142674" s="1" t="s">
        <v>1246</v>
      </c>
      <c r="D142674" s="1" t="s">
        <v>78168</v>
      </c>
    </row>
    <row r="142675" spans="1:4" x14ac:dyDescent="0.25">
      <c r="A142675">
        <v>93625</v>
      </c>
      <c r="B142675" s="1" t="s">
        <v>78352</v>
      </c>
      <c r="C142675" s="1" t="s">
        <v>1246</v>
      </c>
      <c r="D142675" s="1" t="s">
        <v>78168</v>
      </c>
    </row>
    <row r="142676" spans="1:4" x14ac:dyDescent="0.25">
      <c r="A142676">
        <v>93625</v>
      </c>
      <c r="B142676" s="1" t="s">
        <v>79793</v>
      </c>
      <c r="C142676" s="1" t="s">
        <v>1246</v>
      </c>
      <c r="D142676" s="1" t="s">
        <v>78168</v>
      </c>
    </row>
    <row r="142677" spans="1:4" x14ac:dyDescent="0.25">
      <c r="A142677">
        <v>93626</v>
      </c>
      <c r="B142677" s="1" t="s">
        <v>79689</v>
      </c>
      <c r="C142677" s="1" t="s">
        <v>1246</v>
      </c>
      <c r="D142677" s="1" t="s">
        <v>78168</v>
      </c>
    </row>
    <row r="142678" spans="1:4" x14ac:dyDescent="0.25">
      <c r="A142678">
        <v>93626</v>
      </c>
      <c r="B142678" s="1" t="s">
        <v>856</v>
      </c>
      <c r="C142678" s="1" t="s">
        <v>1246</v>
      </c>
      <c r="D142678" s="1" t="s">
        <v>78168</v>
      </c>
    </row>
    <row r="142679" spans="1:4" x14ac:dyDescent="0.25">
      <c r="A142679">
        <v>93626</v>
      </c>
      <c r="B142679" s="1" t="s">
        <v>79794</v>
      </c>
      <c r="C142679" s="1" t="s">
        <v>1246</v>
      </c>
      <c r="D142679" s="1" t="s">
        <v>78168</v>
      </c>
    </row>
    <row r="142680" spans="1:4" x14ac:dyDescent="0.25">
      <c r="A142680">
        <v>93626</v>
      </c>
      <c r="B142680" s="1" t="s">
        <v>79795</v>
      </c>
      <c r="C142680" s="1" t="s">
        <v>1246</v>
      </c>
      <c r="D142680" s="1" t="s">
        <v>78168</v>
      </c>
    </row>
    <row r="142681" spans="1:4" x14ac:dyDescent="0.25">
      <c r="A142681">
        <v>93626</v>
      </c>
      <c r="B142681" s="1" t="s">
        <v>12531</v>
      </c>
      <c r="C142681" s="1" t="s">
        <v>1246</v>
      </c>
      <c r="D142681" s="1" t="s">
        <v>78168</v>
      </c>
    </row>
    <row r="142682" spans="1:4" x14ac:dyDescent="0.25">
      <c r="A142682">
        <v>93626</v>
      </c>
      <c r="B142682" s="1" t="s">
        <v>46998</v>
      </c>
      <c r="C142682" s="1" t="s">
        <v>1246</v>
      </c>
      <c r="D142682" s="1" t="s">
        <v>78168</v>
      </c>
    </row>
    <row r="142683" spans="1:4" x14ac:dyDescent="0.25">
      <c r="A142683">
        <v>93626</v>
      </c>
      <c r="B142683" s="1" t="s">
        <v>3996</v>
      </c>
      <c r="C142683" s="1" t="s">
        <v>1246</v>
      </c>
      <c r="D142683" s="1" t="s">
        <v>78168</v>
      </c>
    </row>
    <row r="142684" spans="1:4" x14ac:dyDescent="0.25">
      <c r="A142684">
        <v>93626</v>
      </c>
      <c r="B142684" s="1" t="s">
        <v>1030</v>
      </c>
      <c r="C142684" s="1" t="s">
        <v>1246</v>
      </c>
      <c r="D142684" s="1" t="s">
        <v>78168</v>
      </c>
    </row>
    <row r="142685" spans="1:4" x14ac:dyDescent="0.25">
      <c r="A142685">
        <v>93626</v>
      </c>
      <c r="B142685" s="1" t="s">
        <v>79796</v>
      </c>
      <c r="C142685" s="1" t="s">
        <v>1246</v>
      </c>
      <c r="D142685" s="1" t="s">
        <v>78168</v>
      </c>
    </row>
    <row r="142686" spans="1:4" x14ac:dyDescent="0.25">
      <c r="A142686">
        <v>93627</v>
      </c>
      <c r="B142686" s="1" t="s">
        <v>41271</v>
      </c>
      <c r="C142686" s="1" t="s">
        <v>1246</v>
      </c>
      <c r="D142686" s="1" t="s">
        <v>78168</v>
      </c>
    </row>
    <row r="142687" spans="1:4" x14ac:dyDescent="0.25">
      <c r="A142687">
        <v>93627</v>
      </c>
      <c r="B142687" s="1" t="s">
        <v>4831</v>
      </c>
      <c r="C142687" s="1" t="s">
        <v>1246</v>
      </c>
      <c r="D142687" s="1" t="s">
        <v>78168</v>
      </c>
    </row>
    <row r="142688" spans="1:4" x14ac:dyDescent="0.25">
      <c r="A142688">
        <v>93627</v>
      </c>
      <c r="B142688" s="1" t="s">
        <v>706</v>
      </c>
      <c r="C142688" s="1" t="s">
        <v>1246</v>
      </c>
      <c r="D142688" s="1" t="s">
        <v>78168</v>
      </c>
    </row>
    <row r="142689" spans="1:4" x14ac:dyDescent="0.25">
      <c r="A142689">
        <v>93627</v>
      </c>
      <c r="B142689" s="1" t="s">
        <v>79797</v>
      </c>
      <c r="C142689" s="1" t="s">
        <v>1246</v>
      </c>
      <c r="D142689" s="1" t="s">
        <v>78168</v>
      </c>
    </row>
    <row r="142690" spans="1:4" x14ac:dyDescent="0.25">
      <c r="A142690">
        <v>93628</v>
      </c>
      <c r="B142690" s="1" t="s">
        <v>79798</v>
      </c>
      <c r="C142690" s="1" t="s">
        <v>1246</v>
      </c>
      <c r="D142690" s="1" t="s">
        <v>78168</v>
      </c>
    </row>
    <row r="142691" spans="1:4" x14ac:dyDescent="0.25">
      <c r="A142691">
        <v>93628</v>
      </c>
      <c r="B142691" s="1" t="s">
        <v>79791</v>
      </c>
      <c r="C142691" s="1" t="s">
        <v>1246</v>
      </c>
      <c r="D142691" s="1" t="s">
        <v>78168</v>
      </c>
    </row>
    <row r="142692" spans="1:4" x14ac:dyDescent="0.25">
      <c r="A142692">
        <v>93628</v>
      </c>
      <c r="B142692" s="1" t="s">
        <v>79799</v>
      </c>
      <c r="C142692" s="1" t="s">
        <v>1246</v>
      </c>
      <c r="D142692" s="1" t="s">
        <v>78168</v>
      </c>
    </row>
    <row r="142693" spans="1:4" x14ac:dyDescent="0.25">
      <c r="A142693">
        <v>93629</v>
      </c>
      <c r="B142693" s="1" t="s">
        <v>2390</v>
      </c>
      <c r="C142693" s="1" t="s">
        <v>1246</v>
      </c>
      <c r="D142693" s="1" t="s">
        <v>78168</v>
      </c>
    </row>
    <row r="142694" spans="1:4" x14ac:dyDescent="0.25">
      <c r="A142694">
        <v>93629</v>
      </c>
      <c r="B142694" s="1" t="s">
        <v>1563</v>
      </c>
      <c r="C142694" s="1" t="s">
        <v>1246</v>
      </c>
      <c r="D142694" s="1" t="s">
        <v>78168</v>
      </c>
    </row>
    <row r="142695" spans="1:4" x14ac:dyDescent="0.25">
      <c r="A142695">
        <v>93633</v>
      </c>
      <c r="B142695" s="1" t="s">
        <v>9317</v>
      </c>
      <c r="C142695" s="1" t="s">
        <v>79759</v>
      </c>
      <c r="D142695" s="1" t="s">
        <v>78168</v>
      </c>
    </row>
    <row r="142696" spans="1:4" x14ac:dyDescent="0.25">
      <c r="A142696">
        <v>93633</v>
      </c>
      <c r="B142696" s="1" t="s">
        <v>15680</v>
      </c>
      <c r="C142696" s="1" t="s">
        <v>79759</v>
      </c>
      <c r="D142696" s="1" t="s">
        <v>78168</v>
      </c>
    </row>
    <row r="142697" spans="1:4" x14ac:dyDescent="0.25">
      <c r="A142697">
        <v>93633</v>
      </c>
      <c r="B142697" s="1" t="s">
        <v>79800</v>
      </c>
      <c r="C142697" s="1" t="s">
        <v>79759</v>
      </c>
      <c r="D142697" s="1" t="s">
        <v>78168</v>
      </c>
    </row>
    <row r="142698" spans="1:4" x14ac:dyDescent="0.25">
      <c r="A142698">
        <v>93634</v>
      </c>
      <c r="B142698" s="1" t="s">
        <v>79801</v>
      </c>
      <c r="C142698" s="1" t="s">
        <v>79759</v>
      </c>
      <c r="D142698" s="1" t="s">
        <v>78168</v>
      </c>
    </row>
    <row r="142699" spans="1:4" x14ac:dyDescent="0.25">
      <c r="A142699">
        <v>93635</v>
      </c>
      <c r="B142699" s="1" t="s">
        <v>79802</v>
      </c>
      <c r="C142699" s="1" t="s">
        <v>79759</v>
      </c>
      <c r="D142699" s="1" t="s">
        <v>78168</v>
      </c>
    </row>
    <row r="142700" spans="1:4" x14ac:dyDescent="0.25">
      <c r="A142700">
        <v>93636</v>
      </c>
      <c r="B142700" s="1" t="s">
        <v>9030</v>
      </c>
      <c r="C142700" s="1" t="s">
        <v>79759</v>
      </c>
      <c r="D142700" s="1" t="s">
        <v>78168</v>
      </c>
    </row>
    <row r="142701" spans="1:4" x14ac:dyDescent="0.25">
      <c r="A142701">
        <v>93636</v>
      </c>
      <c r="B142701" s="1" t="s">
        <v>79803</v>
      </c>
      <c r="C142701" s="1" t="s">
        <v>79759</v>
      </c>
      <c r="D142701" s="1" t="s">
        <v>78168</v>
      </c>
    </row>
    <row r="142702" spans="1:4" x14ac:dyDescent="0.25">
      <c r="A142702">
        <v>93637</v>
      </c>
      <c r="B142702" s="1" t="s">
        <v>1631</v>
      </c>
      <c r="C142702" s="1" t="s">
        <v>79759</v>
      </c>
      <c r="D142702" s="1" t="s">
        <v>78168</v>
      </c>
    </row>
    <row r="142703" spans="1:4" x14ac:dyDescent="0.25">
      <c r="A142703">
        <v>93638</v>
      </c>
      <c r="B142703" s="1" t="s">
        <v>79804</v>
      </c>
      <c r="C142703" s="1" t="s">
        <v>79759</v>
      </c>
      <c r="D142703" s="1" t="s">
        <v>78168</v>
      </c>
    </row>
    <row r="142704" spans="1:4" x14ac:dyDescent="0.25">
      <c r="A142704">
        <v>93638</v>
      </c>
      <c r="B142704" s="1" t="s">
        <v>79805</v>
      </c>
      <c r="C142704" s="1" t="s">
        <v>79759</v>
      </c>
      <c r="D142704" s="1" t="s">
        <v>78168</v>
      </c>
    </row>
    <row r="142705" spans="1:4" x14ac:dyDescent="0.25">
      <c r="A142705">
        <v>93638</v>
      </c>
      <c r="B142705" s="1" t="s">
        <v>26899</v>
      </c>
      <c r="C142705" s="1" t="s">
        <v>79759</v>
      </c>
      <c r="D142705" s="1" t="s">
        <v>78168</v>
      </c>
    </row>
    <row r="142706" spans="1:4" x14ac:dyDescent="0.25">
      <c r="A142706">
        <v>93640</v>
      </c>
      <c r="B142706" s="1" t="s">
        <v>79806</v>
      </c>
      <c r="C142706" s="1" t="s">
        <v>79759</v>
      </c>
      <c r="D142706" s="1" t="s">
        <v>78168</v>
      </c>
    </row>
    <row r="142707" spans="1:4" x14ac:dyDescent="0.25">
      <c r="A142707">
        <v>93640</v>
      </c>
      <c r="B142707" s="1" t="s">
        <v>79807</v>
      </c>
      <c r="C142707" s="1" t="s">
        <v>79759</v>
      </c>
      <c r="D142707" s="1" t="s">
        <v>78168</v>
      </c>
    </row>
    <row r="142708" spans="1:4" x14ac:dyDescent="0.25">
      <c r="A142708">
        <v>93641</v>
      </c>
      <c r="B142708" s="1" t="s">
        <v>3703</v>
      </c>
      <c r="C142708" s="1" t="s">
        <v>79759</v>
      </c>
      <c r="D142708" s="1" t="s">
        <v>78168</v>
      </c>
    </row>
    <row r="142709" spans="1:4" x14ac:dyDescent="0.25">
      <c r="A142709">
        <v>93641</v>
      </c>
      <c r="B142709" s="1" t="s">
        <v>20026</v>
      </c>
      <c r="C142709" s="1" t="s">
        <v>79759</v>
      </c>
      <c r="D142709" s="1" t="s">
        <v>78168</v>
      </c>
    </row>
    <row r="142710" spans="1:4" x14ac:dyDescent="0.25">
      <c r="A142710">
        <v>93643</v>
      </c>
      <c r="B142710" s="1" t="s">
        <v>988</v>
      </c>
      <c r="C142710" s="1" t="s">
        <v>79759</v>
      </c>
      <c r="D142710" s="1" t="s">
        <v>78168</v>
      </c>
    </row>
    <row r="142711" spans="1:4" x14ac:dyDescent="0.25">
      <c r="A142711">
        <v>93643</v>
      </c>
      <c r="B142711" s="1" t="s">
        <v>27221</v>
      </c>
      <c r="C142711" s="1" t="s">
        <v>79759</v>
      </c>
      <c r="D142711" s="1" t="s">
        <v>78168</v>
      </c>
    </row>
    <row r="142712" spans="1:4" x14ac:dyDescent="0.25">
      <c r="A142712">
        <v>93643</v>
      </c>
      <c r="B142712" s="1" t="s">
        <v>79808</v>
      </c>
      <c r="C142712" s="1" t="s">
        <v>79759</v>
      </c>
      <c r="D142712" s="1" t="s">
        <v>78168</v>
      </c>
    </row>
    <row r="142713" spans="1:4" x14ac:dyDescent="0.25">
      <c r="A142713">
        <v>93644</v>
      </c>
      <c r="B142713" s="1" t="s">
        <v>79809</v>
      </c>
      <c r="C142713" s="1" t="s">
        <v>79759</v>
      </c>
      <c r="D142713" s="1" t="s">
        <v>78168</v>
      </c>
    </row>
    <row r="142714" spans="1:4" x14ac:dyDescent="0.25">
      <c r="A142714">
        <v>93644</v>
      </c>
      <c r="B142714" s="1" t="s">
        <v>4092</v>
      </c>
      <c r="C142714" s="1" t="s">
        <v>79759</v>
      </c>
      <c r="D142714" s="1" t="s">
        <v>78168</v>
      </c>
    </row>
    <row r="142715" spans="1:4" x14ac:dyDescent="0.25">
      <c r="A142715">
        <v>93645</v>
      </c>
      <c r="B142715" s="1" t="s">
        <v>3250</v>
      </c>
      <c r="C142715" s="1" t="s">
        <v>79759</v>
      </c>
      <c r="D142715" s="1" t="s">
        <v>78168</v>
      </c>
    </row>
    <row r="142716" spans="1:4" x14ac:dyDescent="0.25">
      <c r="A142716">
        <v>93645</v>
      </c>
      <c r="B142716" s="1" t="s">
        <v>79810</v>
      </c>
      <c r="C142716" s="1" t="s">
        <v>79759</v>
      </c>
      <c r="D142716" s="1" t="s">
        <v>78168</v>
      </c>
    </row>
    <row r="142717" spans="1:4" x14ac:dyDescent="0.25">
      <c r="A142717">
        <v>93645</v>
      </c>
      <c r="B142717" s="1" t="s">
        <v>19195</v>
      </c>
      <c r="C142717" s="1" t="s">
        <v>79759</v>
      </c>
      <c r="D142717" s="1" t="s">
        <v>78168</v>
      </c>
    </row>
    <row r="142718" spans="1:4" x14ac:dyDescent="0.25">
      <c r="A142718">
        <v>93645</v>
      </c>
      <c r="B142718" s="1" t="s">
        <v>79566</v>
      </c>
      <c r="C142718" s="1" t="s">
        <v>79759</v>
      </c>
      <c r="D142718" s="1" t="s">
        <v>78168</v>
      </c>
    </row>
    <row r="142719" spans="1:4" x14ac:dyDescent="0.25">
      <c r="A142719">
        <v>93645</v>
      </c>
      <c r="B142719" s="1" t="s">
        <v>79811</v>
      </c>
      <c r="C142719" s="1" t="s">
        <v>79759</v>
      </c>
      <c r="D142719" s="1" t="s">
        <v>78168</v>
      </c>
    </row>
    <row r="142720" spans="1:4" x14ac:dyDescent="0.25">
      <c r="A142720">
        <v>93646</v>
      </c>
      <c r="B142720" s="1" t="s">
        <v>61314</v>
      </c>
      <c r="C142720" s="1" t="s">
        <v>79759</v>
      </c>
      <c r="D142720" s="1" t="s">
        <v>78168</v>
      </c>
    </row>
    <row r="142721" spans="1:4" x14ac:dyDescent="0.25">
      <c r="A142721">
        <v>93646</v>
      </c>
      <c r="B142721" s="1" t="s">
        <v>5323</v>
      </c>
      <c r="C142721" s="1" t="s">
        <v>79759</v>
      </c>
      <c r="D142721" s="1" t="s">
        <v>78168</v>
      </c>
    </row>
    <row r="142722" spans="1:4" x14ac:dyDescent="0.25">
      <c r="A142722">
        <v>93646</v>
      </c>
      <c r="B142722" s="1" t="s">
        <v>79812</v>
      </c>
      <c r="C142722" s="1" t="s">
        <v>79759</v>
      </c>
      <c r="D142722" s="1" t="s">
        <v>78168</v>
      </c>
    </row>
    <row r="142723" spans="1:4" x14ac:dyDescent="0.25">
      <c r="A142723">
        <v>93647</v>
      </c>
      <c r="B142723" s="1" t="s">
        <v>907</v>
      </c>
      <c r="C142723" s="1" t="s">
        <v>79759</v>
      </c>
      <c r="D142723" s="1" t="s">
        <v>78168</v>
      </c>
    </row>
    <row r="142724" spans="1:4" x14ac:dyDescent="0.25">
      <c r="A142724">
        <v>93650</v>
      </c>
      <c r="B142724" s="1" t="s">
        <v>79813</v>
      </c>
      <c r="C142724" s="1" t="s">
        <v>59540</v>
      </c>
      <c r="D142724" s="1" t="s">
        <v>78168</v>
      </c>
    </row>
    <row r="142725" spans="1:4" x14ac:dyDescent="0.25">
      <c r="A142725">
        <v>93650</v>
      </c>
      <c r="B142725" s="1" t="s">
        <v>78470</v>
      </c>
      <c r="C142725" s="1" t="s">
        <v>59540</v>
      </c>
      <c r="D142725" s="1" t="s">
        <v>78168</v>
      </c>
    </row>
    <row r="142726" spans="1:4" x14ac:dyDescent="0.25">
      <c r="A142726">
        <v>93650</v>
      </c>
      <c r="B142726" s="1" t="s">
        <v>79814</v>
      </c>
      <c r="C142726" s="1" t="s">
        <v>59540</v>
      </c>
      <c r="D142726" s="1" t="s">
        <v>78168</v>
      </c>
    </row>
    <row r="142727" spans="1:4" x14ac:dyDescent="0.25">
      <c r="A142727">
        <v>93650</v>
      </c>
      <c r="B142727" s="1" t="s">
        <v>7907</v>
      </c>
      <c r="C142727" s="1" t="s">
        <v>59540</v>
      </c>
      <c r="D142727" s="1" t="s">
        <v>78168</v>
      </c>
    </row>
    <row r="142728" spans="1:4" x14ac:dyDescent="0.25">
      <c r="A142728">
        <v>93650</v>
      </c>
      <c r="B142728" s="1" t="s">
        <v>8529</v>
      </c>
      <c r="C142728" s="1" t="s">
        <v>59540</v>
      </c>
      <c r="D142728" s="1" t="s">
        <v>78168</v>
      </c>
    </row>
    <row r="142729" spans="1:4" x14ac:dyDescent="0.25">
      <c r="A142729">
        <v>93650</v>
      </c>
      <c r="B142729" s="1" t="s">
        <v>79815</v>
      </c>
      <c r="C142729" s="1" t="s">
        <v>59540</v>
      </c>
      <c r="D142729" s="1" t="s">
        <v>78168</v>
      </c>
    </row>
    <row r="142730" spans="1:4" x14ac:dyDescent="0.25">
      <c r="A142730">
        <v>93650</v>
      </c>
      <c r="B142730" s="1" t="s">
        <v>828</v>
      </c>
      <c r="C142730" s="1" t="s">
        <v>59540</v>
      </c>
      <c r="D142730" s="1" t="s">
        <v>78168</v>
      </c>
    </row>
    <row r="142731" spans="1:4" x14ac:dyDescent="0.25">
      <c r="A142731">
        <v>93650</v>
      </c>
      <c r="B142731" s="1" t="s">
        <v>79816</v>
      </c>
      <c r="C142731" s="1" t="s">
        <v>59540</v>
      </c>
      <c r="D142731" s="1" t="s">
        <v>78168</v>
      </c>
    </row>
    <row r="142732" spans="1:4" x14ac:dyDescent="0.25">
      <c r="A142732">
        <v>93650</v>
      </c>
      <c r="B142732" s="1" t="s">
        <v>79817</v>
      </c>
      <c r="C142732" s="1" t="s">
        <v>59540</v>
      </c>
      <c r="D142732" s="1" t="s">
        <v>78168</v>
      </c>
    </row>
    <row r="142733" spans="1:4" x14ac:dyDescent="0.25">
      <c r="A142733">
        <v>93650</v>
      </c>
      <c r="B142733" s="1" t="s">
        <v>79818</v>
      </c>
      <c r="C142733" s="1" t="s">
        <v>59540</v>
      </c>
      <c r="D142733" s="1" t="s">
        <v>78168</v>
      </c>
    </row>
    <row r="142734" spans="1:4" x14ac:dyDescent="0.25">
      <c r="A142734">
        <v>93650</v>
      </c>
      <c r="B142734" s="1" t="s">
        <v>4000</v>
      </c>
      <c r="C142734" s="1" t="s">
        <v>59540</v>
      </c>
      <c r="D142734" s="1" t="s">
        <v>78168</v>
      </c>
    </row>
    <row r="142735" spans="1:4" x14ac:dyDescent="0.25">
      <c r="A142735">
        <v>93650</v>
      </c>
      <c r="B142735" s="1" t="s">
        <v>686</v>
      </c>
      <c r="C142735" s="1" t="s">
        <v>59540</v>
      </c>
      <c r="D142735" s="1" t="s">
        <v>78168</v>
      </c>
    </row>
    <row r="142736" spans="1:4" x14ac:dyDescent="0.25">
      <c r="A142736">
        <v>93650</v>
      </c>
      <c r="B142736" s="1" t="s">
        <v>53015</v>
      </c>
      <c r="C142736" s="1" t="s">
        <v>59540</v>
      </c>
      <c r="D142736" s="1" t="s">
        <v>78168</v>
      </c>
    </row>
    <row r="142737" spans="1:4" x14ac:dyDescent="0.25">
      <c r="A142737">
        <v>93650</v>
      </c>
      <c r="B142737" s="1" t="s">
        <v>4291</v>
      </c>
      <c r="C142737" s="1" t="s">
        <v>59540</v>
      </c>
      <c r="D142737" s="1" t="s">
        <v>78168</v>
      </c>
    </row>
    <row r="142738" spans="1:4" x14ac:dyDescent="0.25">
      <c r="A142738">
        <v>93650</v>
      </c>
      <c r="B142738" s="1" t="s">
        <v>79819</v>
      </c>
      <c r="C142738" s="1" t="s">
        <v>59540</v>
      </c>
      <c r="D142738" s="1" t="s">
        <v>78168</v>
      </c>
    </row>
    <row r="142739" spans="1:4" x14ac:dyDescent="0.25">
      <c r="A142739">
        <v>93650</v>
      </c>
      <c r="B142739" s="1" t="s">
        <v>55658</v>
      </c>
      <c r="C142739" s="1" t="s">
        <v>59540</v>
      </c>
      <c r="D142739" s="1" t="s">
        <v>78168</v>
      </c>
    </row>
    <row r="142740" spans="1:4" x14ac:dyDescent="0.25">
      <c r="A142740">
        <v>93650</v>
      </c>
      <c r="B142740" s="1" t="s">
        <v>79820</v>
      </c>
      <c r="C142740" s="1" t="s">
        <v>59540</v>
      </c>
      <c r="D142740" s="1" t="s">
        <v>78168</v>
      </c>
    </row>
    <row r="142741" spans="1:4" x14ac:dyDescent="0.25">
      <c r="A142741">
        <v>93650</v>
      </c>
      <c r="B142741" s="1" t="s">
        <v>78375</v>
      </c>
      <c r="C142741" s="1" t="s">
        <v>59540</v>
      </c>
      <c r="D142741" s="1" t="s">
        <v>78168</v>
      </c>
    </row>
    <row r="142742" spans="1:4" x14ac:dyDescent="0.25">
      <c r="A142742">
        <v>93650</v>
      </c>
      <c r="B142742" s="1" t="s">
        <v>79821</v>
      </c>
      <c r="C142742" s="1" t="s">
        <v>59540</v>
      </c>
      <c r="D142742" s="1" t="s">
        <v>78168</v>
      </c>
    </row>
    <row r="142743" spans="1:4" x14ac:dyDescent="0.25">
      <c r="A142743">
        <v>93650</v>
      </c>
      <c r="B142743" s="1" t="s">
        <v>4927</v>
      </c>
      <c r="C142743" s="1" t="s">
        <v>59540</v>
      </c>
      <c r="D142743" s="1" t="s">
        <v>78168</v>
      </c>
    </row>
    <row r="142744" spans="1:4" x14ac:dyDescent="0.25">
      <c r="A142744">
        <v>93650</v>
      </c>
      <c r="B142744" s="1" t="s">
        <v>3658</v>
      </c>
      <c r="C142744" s="1" t="s">
        <v>59540</v>
      </c>
      <c r="D142744" s="1" t="s">
        <v>78168</v>
      </c>
    </row>
    <row r="142745" spans="1:4" x14ac:dyDescent="0.25">
      <c r="A142745">
        <v>93650</v>
      </c>
      <c r="B142745" s="1" t="s">
        <v>19209</v>
      </c>
      <c r="C142745" s="1" t="s">
        <v>59540</v>
      </c>
      <c r="D142745" s="1" t="s">
        <v>78168</v>
      </c>
    </row>
    <row r="142746" spans="1:4" x14ac:dyDescent="0.25">
      <c r="A142746">
        <v>93650</v>
      </c>
      <c r="B142746" s="1" t="s">
        <v>744</v>
      </c>
      <c r="C142746" s="1" t="s">
        <v>59540</v>
      </c>
      <c r="D142746" s="1" t="s">
        <v>78168</v>
      </c>
    </row>
    <row r="142747" spans="1:4" x14ac:dyDescent="0.25">
      <c r="A142747">
        <v>93650</v>
      </c>
      <c r="B142747" s="1" t="s">
        <v>79750</v>
      </c>
      <c r="C142747" s="1" t="s">
        <v>59540</v>
      </c>
      <c r="D142747" s="1" t="s">
        <v>78168</v>
      </c>
    </row>
    <row r="142748" spans="1:4" x14ac:dyDescent="0.25">
      <c r="A142748">
        <v>93650</v>
      </c>
      <c r="B142748" s="1" t="s">
        <v>7854</v>
      </c>
      <c r="C142748" s="1" t="s">
        <v>59540</v>
      </c>
      <c r="D142748" s="1" t="s">
        <v>78168</v>
      </c>
    </row>
    <row r="142749" spans="1:4" x14ac:dyDescent="0.25">
      <c r="A142749">
        <v>93650</v>
      </c>
      <c r="B142749" s="1" t="s">
        <v>8423</v>
      </c>
      <c r="C142749" s="1" t="s">
        <v>59540</v>
      </c>
      <c r="D142749" s="1" t="s">
        <v>78168</v>
      </c>
    </row>
    <row r="142750" spans="1:4" x14ac:dyDescent="0.25">
      <c r="A142750">
        <v>93650</v>
      </c>
      <c r="B142750" s="1" t="s">
        <v>1864</v>
      </c>
      <c r="C142750" s="1" t="s">
        <v>59540</v>
      </c>
      <c r="D142750" s="1" t="s">
        <v>78168</v>
      </c>
    </row>
    <row r="142751" spans="1:4" x14ac:dyDescent="0.25">
      <c r="A142751">
        <v>93650</v>
      </c>
      <c r="B142751" s="1" t="s">
        <v>1146</v>
      </c>
      <c r="C142751" s="1" t="s">
        <v>59540</v>
      </c>
      <c r="D142751" s="1" t="s">
        <v>78168</v>
      </c>
    </row>
    <row r="142752" spans="1:4" x14ac:dyDescent="0.25">
      <c r="A142752">
        <v>93650</v>
      </c>
      <c r="B142752" s="1" t="s">
        <v>79526</v>
      </c>
      <c r="C142752" s="1" t="s">
        <v>59540</v>
      </c>
      <c r="D142752" s="1" t="s">
        <v>78168</v>
      </c>
    </row>
    <row r="142753" spans="1:4" x14ac:dyDescent="0.25">
      <c r="A142753">
        <v>93650</v>
      </c>
      <c r="B142753" s="1" t="s">
        <v>79822</v>
      </c>
      <c r="C142753" s="1" t="s">
        <v>59540</v>
      </c>
      <c r="D142753" s="1" t="s">
        <v>78168</v>
      </c>
    </row>
    <row r="142754" spans="1:4" x14ac:dyDescent="0.25">
      <c r="A142754">
        <v>93650</v>
      </c>
      <c r="B142754" s="1" t="s">
        <v>1150</v>
      </c>
      <c r="C142754" s="1" t="s">
        <v>59540</v>
      </c>
      <c r="D142754" s="1" t="s">
        <v>78168</v>
      </c>
    </row>
    <row r="142755" spans="1:4" x14ac:dyDescent="0.25">
      <c r="A142755">
        <v>93650</v>
      </c>
      <c r="B142755" s="1" t="s">
        <v>704</v>
      </c>
      <c r="C142755" s="1" t="s">
        <v>59540</v>
      </c>
      <c r="D142755" s="1" t="s">
        <v>78168</v>
      </c>
    </row>
    <row r="142756" spans="1:4" x14ac:dyDescent="0.25">
      <c r="A142756">
        <v>93650</v>
      </c>
      <c r="B142756" s="1" t="s">
        <v>8452</v>
      </c>
      <c r="C142756" s="1" t="s">
        <v>59540</v>
      </c>
      <c r="D142756" s="1" t="s">
        <v>78168</v>
      </c>
    </row>
    <row r="142757" spans="1:4" x14ac:dyDescent="0.25">
      <c r="A142757">
        <v>93650</v>
      </c>
      <c r="B142757" s="1" t="s">
        <v>79823</v>
      </c>
      <c r="C142757" s="1" t="s">
        <v>59540</v>
      </c>
      <c r="D142757" s="1" t="s">
        <v>78168</v>
      </c>
    </row>
    <row r="142758" spans="1:4" x14ac:dyDescent="0.25">
      <c r="A142758">
        <v>93650</v>
      </c>
      <c r="B142758" s="1" t="s">
        <v>2372</v>
      </c>
      <c r="C142758" s="1" t="s">
        <v>59540</v>
      </c>
      <c r="D142758" s="1" t="s">
        <v>78168</v>
      </c>
    </row>
    <row r="142759" spans="1:4" x14ac:dyDescent="0.25">
      <c r="A142759">
        <v>93650</v>
      </c>
      <c r="B142759" s="1" t="s">
        <v>2390</v>
      </c>
      <c r="C142759" s="1" t="s">
        <v>59540</v>
      </c>
      <c r="D142759" s="1" t="s">
        <v>78168</v>
      </c>
    </row>
    <row r="142760" spans="1:4" x14ac:dyDescent="0.25">
      <c r="A142760">
        <v>93650</v>
      </c>
      <c r="B142760" s="1" t="s">
        <v>405</v>
      </c>
      <c r="C142760" s="1" t="s">
        <v>59540</v>
      </c>
      <c r="D142760" s="1" t="s">
        <v>78168</v>
      </c>
    </row>
    <row r="142761" spans="1:4" x14ac:dyDescent="0.25">
      <c r="A142761">
        <v>93650</v>
      </c>
      <c r="B142761" s="1" t="s">
        <v>2375</v>
      </c>
      <c r="C142761" s="1" t="s">
        <v>59540</v>
      </c>
      <c r="D142761" s="1" t="s">
        <v>78168</v>
      </c>
    </row>
    <row r="142762" spans="1:4" x14ac:dyDescent="0.25">
      <c r="A142762">
        <v>93650</v>
      </c>
      <c r="B142762" s="1" t="s">
        <v>1205</v>
      </c>
      <c r="C142762" s="1" t="s">
        <v>59540</v>
      </c>
      <c r="D142762" s="1" t="s">
        <v>78168</v>
      </c>
    </row>
    <row r="142763" spans="1:4" x14ac:dyDescent="0.25">
      <c r="A142763">
        <v>93650</v>
      </c>
      <c r="B142763" s="1" t="s">
        <v>6466</v>
      </c>
      <c r="C142763" s="1" t="s">
        <v>59540</v>
      </c>
      <c r="D142763" s="1" t="s">
        <v>78168</v>
      </c>
    </row>
    <row r="142764" spans="1:4" x14ac:dyDescent="0.25">
      <c r="A142764">
        <v>93650</v>
      </c>
      <c r="B142764" s="1" t="s">
        <v>6820</v>
      </c>
      <c r="C142764" s="1" t="s">
        <v>59540</v>
      </c>
      <c r="D142764" s="1" t="s">
        <v>78168</v>
      </c>
    </row>
    <row r="142765" spans="1:4" x14ac:dyDescent="0.25">
      <c r="A142765">
        <v>93650</v>
      </c>
      <c r="B142765" s="1" t="s">
        <v>4403</v>
      </c>
      <c r="C142765" s="1" t="s">
        <v>59540</v>
      </c>
      <c r="D142765" s="1" t="s">
        <v>78168</v>
      </c>
    </row>
    <row r="142766" spans="1:4" x14ac:dyDescent="0.25">
      <c r="A142766">
        <v>93653</v>
      </c>
      <c r="B142766" s="1" t="s">
        <v>79824</v>
      </c>
      <c r="C142766" s="1" t="s">
        <v>59540</v>
      </c>
      <c r="D142766" s="1" t="s">
        <v>78168</v>
      </c>
    </row>
    <row r="142767" spans="1:4" x14ac:dyDescent="0.25">
      <c r="A142767">
        <v>93653</v>
      </c>
      <c r="B142767" s="1" t="s">
        <v>35307</v>
      </c>
      <c r="C142767" s="1" t="s">
        <v>59540</v>
      </c>
      <c r="D142767" s="1" t="s">
        <v>78168</v>
      </c>
    </row>
    <row r="142768" spans="1:4" x14ac:dyDescent="0.25">
      <c r="A142768">
        <v>93653</v>
      </c>
      <c r="B142768" s="1" t="s">
        <v>79825</v>
      </c>
      <c r="C142768" s="1" t="s">
        <v>59540</v>
      </c>
      <c r="D142768" s="1" t="s">
        <v>78168</v>
      </c>
    </row>
    <row r="142769" spans="1:4" x14ac:dyDescent="0.25">
      <c r="A142769">
        <v>93653</v>
      </c>
      <c r="B142769" s="1" t="s">
        <v>1369</v>
      </c>
      <c r="C142769" s="1" t="s">
        <v>59540</v>
      </c>
      <c r="D142769" s="1" t="s">
        <v>78168</v>
      </c>
    </row>
    <row r="142770" spans="1:4" x14ac:dyDescent="0.25">
      <c r="A142770">
        <v>93653</v>
      </c>
      <c r="B142770" s="1" t="s">
        <v>79826</v>
      </c>
      <c r="C142770" s="1" t="s">
        <v>59540</v>
      </c>
      <c r="D142770" s="1" t="s">
        <v>78168</v>
      </c>
    </row>
    <row r="142771" spans="1:4" x14ac:dyDescent="0.25">
      <c r="A142771">
        <v>93653</v>
      </c>
      <c r="B142771" s="1" t="s">
        <v>3009</v>
      </c>
      <c r="C142771" s="1" t="s">
        <v>59540</v>
      </c>
      <c r="D142771" s="1" t="s">
        <v>78168</v>
      </c>
    </row>
    <row r="142772" spans="1:4" x14ac:dyDescent="0.25">
      <c r="A142772">
        <v>93653</v>
      </c>
      <c r="B142772" s="1" t="s">
        <v>79827</v>
      </c>
      <c r="C142772" s="1" t="s">
        <v>59540</v>
      </c>
      <c r="D142772" s="1" t="s">
        <v>78168</v>
      </c>
    </row>
    <row r="142773" spans="1:4" x14ac:dyDescent="0.25">
      <c r="A142773">
        <v>93653</v>
      </c>
      <c r="B142773" s="1" t="s">
        <v>49765</v>
      </c>
      <c r="C142773" s="1" t="s">
        <v>59540</v>
      </c>
      <c r="D142773" s="1" t="s">
        <v>78168</v>
      </c>
    </row>
    <row r="142774" spans="1:4" x14ac:dyDescent="0.25">
      <c r="A142774">
        <v>93653</v>
      </c>
      <c r="B142774" s="1" t="s">
        <v>79828</v>
      </c>
      <c r="C142774" s="1" t="s">
        <v>59540</v>
      </c>
      <c r="D142774" s="1" t="s">
        <v>78168</v>
      </c>
    </row>
    <row r="142775" spans="1:4" x14ac:dyDescent="0.25">
      <c r="A142775">
        <v>93653</v>
      </c>
      <c r="B142775" s="1" t="s">
        <v>79829</v>
      </c>
      <c r="C142775" s="1" t="s">
        <v>59540</v>
      </c>
      <c r="D142775" s="1" t="s">
        <v>78168</v>
      </c>
    </row>
    <row r="142776" spans="1:4" x14ac:dyDescent="0.25">
      <c r="A142776">
        <v>93653</v>
      </c>
      <c r="B142776" s="1" t="s">
        <v>79830</v>
      </c>
      <c r="C142776" s="1" t="s">
        <v>59540</v>
      </c>
      <c r="D142776" s="1" t="s">
        <v>78168</v>
      </c>
    </row>
    <row r="142777" spans="1:4" x14ac:dyDescent="0.25">
      <c r="A142777">
        <v>93653</v>
      </c>
      <c r="B142777" s="1" t="s">
        <v>12242</v>
      </c>
      <c r="C142777" s="1" t="s">
        <v>59540</v>
      </c>
      <c r="D142777" s="1" t="s">
        <v>78168</v>
      </c>
    </row>
    <row r="142778" spans="1:4" x14ac:dyDescent="0.25">
      <c r="A142778">
        <v>93654</v>
      </c>
      <c r="B142778" s="1" t="s">
        <v>6029</v>
      </c>
      <c r="C142778" s="1" t="s">
        <v>59540</v>
      </c>
      <c r="D142778" s="1" t="s">
        <v>78168</v>
      </c>
    </row>
    <row r="142779" spans="1:4" x14ac:dyDescent="0.25">
      <c r="A142779">
        <v>93654</v>
      </c>
      <c r="B142779" s="1" t="s">
        <v>79831</v>
      </c>
      <c r="C142779" s="1" t="s">
        <v>59540</v>
      </c>
      <c r="D142779" s="1" t="s">
        <v>78168</v>
      </c>
    </row>
    <row r="142780" spans="1:4" x14ac:dyDescent="0.25">
      <c r="A142780">
        <v>93654</v>
      </c>
      <c r="B142780" s="1" t="s">
        <v>6999</v>
      </c>
      <c r="C142780" s="1" t="s">
        <v>59540</v>
      </c>
      <c r="D142780" s="1" t="s">
        <v>78168</v>
      </c>
    </row>
    <row r="142781" spans="1:4" x14ac:dyDescent="0.25">
      <c r="A142781">
        <v>93654</v>
      </c>
      <c r="B142781" s="1" t="s">
        <v>79832</v>
      </c>
      <c r="C142781" s="1" t="s">
        <v>59540</v>
      </c>
      <c r="D142781" s="1" t="s">
        <v>78168</v>
      </c>
    </row>
    <row r="142782" spans="1:4" x14ac:dyDescent="0.25">
      <c r="A142782">
        <v>93654</v>
      </c>
      <c r="B142782" s="1" t="s">
        <v>79833</v>
      </c>
      <c r="C142782" s="1" t="s">
        <v>59540</v>
      </c>
      <c r="D142782" s="1" t="s">
        <v>78168</v>
      </c>
    </row>
    <row r="142783" spans="1:4" x14ac:dyDescent="0.25">
      <c r="A142783">
        <v>93654</v>
      </c>
      <c r="B142783" s="1" t="s">
        <v>2112</v>
      </c>
      <c r="C142783" s="1" t="s">
        <v>59540</v>
      </c>
      <c r="D142783" s="1" t="s">
        <v>78168</v>
      </c>
    </row>
    <row r="142784" spans="1:4" x14ac:dyDescent="0.25">
      <c r="A142784">
        <v>93654</v>
      </c>
      <c r="B142784" s="1" t="s">
        <v>60193</v>
      </c>
      <c r="C142784" s="1" t="s">
        <v>59540</v>
      </c>
      <c r="D142784" s="1" t="s">
        <v>78168</v>
      </c>
    </row>
    <row r="142785" spans="1:4" x14ac:dyDescent="0.25">
      <c r="A142785">
        <v>93654</v>
      </c>
      <c r="B142785" s="1" t="s">
        <v>8777</v>
      </c>
      <c r="C142785" s="1" t="s">
        <v>59540</v>
      </c>
      <c r="D142785" s="1" t="s">
        <v>78168</v>
      </c>
    </row>
    <row r="142786" spans="1:4" x14ac:dyDescent="0.25">
      <c r="A142786">
        <v>93654</v>
      </c>
      <c r="B142786" s="1" t="s">
        <v>79834</v>
      </c>
      <c r="C142786" s="1" t="s">
        <v>59540</v>
      </c>
      <c r="D142786" s="1" t="s">
        <v>78168</v>
      </c>
    </row>
    <row r="142787" spans="1:4" x14ac:dyDescent="0.25">
      <c r="A142787">
        <v>93654</v>
      </c>
      <c r="B142787" s="1" t="s">
        <v>79835</v>
      </c>
      <c r="C142787" s="1" t="s">
        <v>59540</v>
      </c>
      <c r="D142787" s="1" t="s">
        <v>78168</v>
      </c>
    </row>
    <row r="142788" spans="1:4" x14ac:dyDescent="0.25">
      <c r="A142788">
        <v>93654</v>
      </c>
      <c r="B142788" s="1" t="s">
        <v>1607</v>
      </c>
      <c r="C142788" s="1" t="s">
        <v>59540</v>
      </c>
      <c r="D142788" s="1" t="s">
        <v>78168</v>
      </c>
    </row>
    <row r="142789" spans="1:4" x14ac:dyDescent="0.25">
      <c r="A142789">
        <v>93655</v>
      </c>
      <c r="B142789" s="1" t="s">
        <v>79836</v>
      </c>
      <c r="C142789" s="1" t="s">
        <v>59540</v>
      </c>
      <c r="D142789" s="1" t="s">
        <v>78168</v>
      </c>
    </row>
    <row r="142790" spans="1:4" x14ac:dyDescent="0.25">
      <c r="A142790">
        <v>93655</v>
      </c>
      <c r="B142790" s="1" t="s">
        <v>79837</v>
      </c>
      <c r="C142790" s="1" t="s">
        <v>59540</v>
      </c>
      <c r="D142790" s="1" t="s">
        <v>78168</v>
      </c>
    </row>
    <row r="142791" spans="1:4" x14ac:dyDescent="0.25">
      <c r="A142791">
        <v>93655</v>
      </c>
      <c r="B142791" s="1" t="s">
        <v>9077</v>
      </c>
      <c r="C142791" s="1" t="s">
        <v>59540</v>
      </c>
      <c r="D142791" s="1" t="s">
        <v>78168</v>
      </c>
    </row>
    <row r="142792" spans="1:4" x14ac:dyDescent="0.25">
      <c r="A142792">
        <v>93655</v>
      </c>
      <c r="B142792" s="1" t="s">
        <v>58603</v>
      </c>
      <c r="C142792" s="1" t="s">
        <v>59540</v>
      </c>
      <c r="D142792" s="1" t="s">
        <v>78168</v>
      </c>
    </row>
    <row r="142793" spans="1:4" x14ac:dyDescent="0.25">
      <c r="A142793">
        <v>93655</v>
      </c>
      <c r="B142793" s="1" t="s">
        <v>27913</v>
      </c>
      <c r="C142793" s="1" t="s">
        <v>59540</v>
      </c>
      <c r="D142793" s="1" t="s">
        <v>78168</v>
      </c>
    </row>
    <row r="142794" spans="1:4" x14ac:dyDescent="0.25">
      <c r="A142794">
        <v>93655</v>
      </c>
      <c r="B142794" s="1" t="s">
        <v>2995</v>
      </c>
      <c r="C142794" s="1" t="s">
        <v>59540</v>
      </c>
      <c r="D142794" s="1" t="s">
        <v>78168</v>
      </c>
    </row>
    <row r="142795" spans="1:4" x14ac:dyDescent="0.25">
      <c r="A142795">
        <v>93655</v>
      </c>
      <c r="B142795" s="1" t="s">
        <v>79838</v>
      </c>
      <c r="C142795" s="1" t="s">
        <v>59540</v>
      </c>
      <c r="D142795" s="1" t="s">
        <v>78168</v>
      </c>
    </row>
    <row r="142796" spans="1:4" x14ac:dyDescent="0.25">
      <c r="A142796">
        <v>93655</v>
      </c>
      <c r="B142796" s="1" t="s">
        <v>11882</v>
      </c>
      <c r="C142796" s="1" t="s">
        <v>59540</v>
      </c>
      <c r="D142796" s="1" t="s">
        <v>78168</v>
      </c>
    </row>
    <row r="142797" spans="1:4" x14ac:dyDescent="0.25">
      <c r="A142797">
        <v>93655</v>
      </c>
      <c r="B142797" s="1" t="s">
        <v>7062</v>
      </c>
      <c r="C142797" s="1" t="s">
        <v>59540</v>
      </c>
      <c r="D142797" s="1" t="s">
        <v>78168</v>
      </c>
    </row>
    <row r="142798" spans="1:4" x14ac:dyDescent="0.25">
      <c r="A142798">
        <v>93655</v>
      </c>
      <c r="B142798" s="1" t="s">
        <v>986</v>
      </c>
      <c r="C142798" s="1" t="s">
        <v>59540</v>
      </c>
      <c r="D142798" s="1" t="s">
        <v>78168</v>
      </c>
    </row>
    <row r="142799" spans="1:4" x14ac:dyDescent="0.25">
      <c r="A142799">
        <v>93655</v>
      </c>
      <c r="B142799" s="1" t="s">
        <v>79839</v>
      </c>
      <c r="C142799" s="1" t="s">
        <v>59540</v>
      </c>
      <c r="D142799" s="1" t="s">
        <v>78168</v>
      </c>
    </row>
    <row r="142800" spans="1:4" x14ac:dyDescent="0.25">
      <c r="A142800">
        <v>93655</v>
      </c>
      <c r="B142800" s="1" t="s">
        <v>3250</v>
      </c>
      <c r="C142800" s="1" t="s">
        <v>59540</v>
      </c>
      <c r="D142800" s="1" t="s">
        <v>78168</v>
      </c>
    </row>
    <row r="142801" spans="1:4" x14ac:dyDescent="0.25">
      <c r="A142801">
        <v>93655</v>
      </c>
      <c r="B142801" s="1" t="s">
        <v>19726</v>
      </c>
      <c r="C142801" s="1" t="s">
        <v>59540</v>
      </c>
      <c r="D142801" s="1" t="s">
        <v>78168</v>
      </c>
    </row>
    <row r="142802" spans="1:4" x14ac:dyDescent="0.25">
      <c r="A142802">
        <v>93655</v>
      </c>
      <c r="B142802" s="1" t="s">
        <v>1043</v>
      </c>
      <c r="C142802" s="1" t="s">
        <v>59540</v>
      </c>
      <c r="D142802" s="1" t="s">
        <v>78168</v>
      </c>
    </row>
    <row r="142803" spans="1:4" x14ac:dyDescent="0.25">
      <c r="A142803">
        <v>93655</v>
      </c>
      <c r="B142803" s="1" t="s">
        <v>79840</v>
      </c>
      <c r="C142803" s="1" t="s">
        <v>59540</v>
      </c>
      <c r="D142803" s="1" t="s">
        <v>78168</v>
      </c>
    </row>
    <row r="142804" spans="1:4" x14ac:dyDescent="0.25">
      <c r="A142804">
        <v>93655</v>
      </c>
      <c r="B142804" s="1" t="s">
        <v>2281</v>
      </c>
      <c r="C142804" s="1" t="s">
        <v>59540</v>
      </c>
      <c r="D142804" s="1" t="s">
        <v>78168</v>
      </c>
    </row>
    <row r="142805" spans="1:4" x14ac:dyDescent="0.25">
      <c r="A142805">
        <v>93655</v>
      </c>
      <c r="B142805" s="1" t="s">
        <v>79841</v>
      </c>
      <c r="C142805" s="1" t="s">
        <v>59540</v>
      </c>
      <c r="D142805" s="1" t="s">
        <v>78168</v>
      </c>
    </row>
    <row r="142806" spans="1:4" x14ac:dyDescent="0.25">
      <c r="A142806">
        <v>93655</v>
      </c>
      <c r="B142806" s="1" t="s">
        <v>41363</v>
      </c>
      <c r="C142806" s="1" t="s">
        <v>59540</v>
      </c>
      <c r="D142806" s="1" t="s">
        <v>78168</v>
      </c>
    </row>
    <row r="142807" spans="1:4" x14ac:dyDescent="0.25">
      <c r="A142807">
        <v>93655</v>
      </c>
      <c r="B142807" s="1" t="s">
        <v>8827</v>
      </c>
      <c r="C142807" s="1" t="s">
        <v>59540</v>
      </c>
      <c r="D142807" s="1" t="s">
        <v>78168</v>
      </c>
    </row>
    <row r="142808" spans="1:4" x14ac:dyDescent="0.25">
      <c r="A142808">
        <v>93656</v>
      </c>
      <c r="B142808" s="1" t="s">
        <v>9164</v>
      </c>
      <c r="C142808" s="1" t="s">
        <v>59540</v>
      </c>
      <c r="D142808" s="1" t="s">
        <v>78168</v>
      </c>
    </row>
    <row r="142809" spans="1:4" x14ac:dyDescent="0.25">
      <c r="A142809">
        <v>93656</v>
      </c>
      <c r="B142809" s="1" t="s">
        <v>4312</v>
      </c>
      <c r="C142809" s="1" t="s">
        <v>59540</v>
      </c>
      <c r="D142809" s="1" t="s">
        <v>78168</v>
      </c>
    </row>
    <row r="142810" spans="1:4" x14ac:dyDescent="0.25">
      <c r="A142810">
        <v>93656</v>
      </c>
      <c r="B142810" s="1" t="s">
        <v>9270</v>
      </c>
      <c r="C142810" s="1" t="s">
        <v>59540</v>
      </c>
      <c r="D142810" s="1" t="s">
        <v>78168</v>
      </c>
    </row>
    <row r="142811" spans="1:4" x14ac:dyDescent="0.25">
      <c r="A142811">
        <v>93656</v>
      </c>
      <c r="B142811" s="1" t="s">
        <v>2375</v>
      </c>
      <c r="C142811" s="1" t="s">
        <v>59540</v>
      </c>
      <c r="D142811" s="1" t="s">
        <v>78168</v>
      </c>
    </row>
    <row r="142812" spans="1:4" x14ac:dyDescent="0.25">
      <c r="A142812">
        <v>93656</v>
      </c>
      <c r="B142812" s="1" t="s">
        <v>66920</v>
      </c>
      <c r="C142812" s="1" t="s">
        <v>59540</v>
      </c>
      <c r="D142812" s="1" t="s">
        <v>78168</v>
      </c>
    </row>
    <row r="142813" spans="1:4" x14ac:dyDescent="0.25">
      <c r="A142813">
        <v>93656</v>
      </c>
      <c r="B142813" s="1" t="s">
        <v>6589</v>
      </c>
      <c r="C142813" s="1" t="s">
        <v>59540</v>
      </c>
      <c r="D142813" s="1" t="s">
        <v>78168</v>
      </c>
    </row>
    <row r="142814" spans="1:4" x14ac:dyDescent="0.25">
      <c r="A142814">
        <v>93656</v>
      </c>
      <c r="B142814" s="1" t="s">
        <v>79842</v>
      </c>
      <c r="C142814" s="1" t="s">
        <v>59540</v>
      </c>
      <c r="D142814" s="1" t="s">
        <v>78168</v>
      </c>
    </row>
    <row r="142815" spans="1:4" x14ac:dyDescent="0.25">
      <c r="A142815">
        <v>93656</v>
      </c>
      <c r="B142815" s="1" t="s">
        <v>8027</v>
      </c>
      <c r="C142815" s="1" t="s">
        <v>59540</v>
      </c>
      <c r="D142815" s="1" t="s">
        <v>78168</v>
      </c>
    </row>
    <row r="142816" spans="1:4" x14ac:dyDescent="0.25">
      <c r="A142816">
        <v>93657</v>
      </c>
      <c r="B142816" s="1" t="s">
        <v>79843</v>
      </c>
      <c r="C142816" s="1" t="s">
        <v>59540</v>
      </c>
      <c r="D142816" s="1" t="s">
        <v>78168</v>
      </c>
    </row>
    <row r="142817" spans="1:4" x14ac:dyDescent="0.25">
      <c r="A142817">
        <v>93657</v>
      </c>
      <c r="B142817" s="1" t="s">
        <v>24230</v>
      </c>
      <c r="C142817" s="1" t="s">
        <v>59540</v>
      </c>
      <c r="D142817" s="1" t="s">
        <v>78168</v>
      </c>
    </row>
    <row r="142818" spans="1:4" x14ac:dyDescent="0.25">
      <c r="A142818">
        <v>93660</v>
      </c>
      <c r="B142818" s="1" t="s">
        <v>79844</v>
      </c>
      <c r="C142818" s="1" t="s">
        <v>61563</v>
      </c>
      <c r="D142818" s="1" t="s">
        <v>78168</v>
      </c>
    </row>
    <row r="142819" spans="1:4" x14ac:dyDescent="0.25">
      <c r="A142819">
        <v>93660</v>
      </c>
      <c r="B142819" s="1" t="s">
        <v>79845</v>
      </c>
      <c r="C142819" s="1" t="s">
        <v>61563</v>
      </c>
      <c r="D142819" s="1" t="s">
        <v>78168</v>
      </c>
    </row>
    <row r="142820" spans="1:4" x14ac:dyDescent="0.25">
      <c r="A142820">
        <v>93660</v>
      </c>
      <c r="B142820" s="1" t="s">
        <v>61563</v>
      </c>
      <c r="C142820" s="1" t="s">
        <v>61563</v>
      </c>
      <c r="D142820" s="1" t="s">
        <v>78168</v>
      </c>
    </row>
    <row r="142821" spans="1:4" x14ac:dyDescent="0.25">
      <c r="A142821">
        <v>93660</v>
      </c>
      <c r="B142821" s="1" t="s">
        <v>10162</v>
      </c>
      <c r="C142821" s="1" t="s">
        <v>61563</v>
      </c>
      <c r="D142821" s="1" t="s">
        <v>78168</v>
      </c>
    </row>
    <row r="142822" spans="1:4" x14ac:dyDescent="0.25">
      <c r="A142822">
        <v>93662</v>
      </c>
      <c r="B142822" s="1" t="s">
        <v>2390</v>
      </c>
      <c r="C142822" s="1" t="s">
        <v>61563</v>
      </c>
      <c r="D142822" s="1" t="s">
        <v>78168</v>
      </c>
    </row>
    <row r="142823" spans="1:4" x14ac:dyDescent="0.25">
      <c r="A142823">
        <v>93662</v>
      </c>
      <c r="B142823" s="1" t="s">
        <v>11910</v>
      </c>
      <c r="C142823" s="1" t="s">
        <v>61563</v>
      </c>
      <c r="D142823" s="1" t="s">
        <v>78168</v>
      </c>
    </row>
    <row r="142824" spans="1:4" x14ac:dyDescent="0.25">
      <c r="A142824">
        <v>93664</v>
      </c>
      <c r="B142824" s="1" t="s">
        <v>3064</v>
      </c>
      <c r="C142824" s="1" t="s">
        <v>61563</v>
      </c>
      <c r="D142824" s="1" t="s">
        <v>78168</v>
      </c>
    </row>
    <row r="142825" spans="1:4" x14ac:dyDescent="0.25">
      <c r="A142825">
        <v>93664</v>
      </c>
      <c r="B142825" s="1" t="s">
        <v>79846</v>
      </c>
      <c r="C142825" s="1" t="s">
        <v>61563</v>
      </c>
      <c r="D142825" s="1" t="s">
        <v>78168</v>
      </c>
    </row>
    <row r="142826" spans="1:4" x14ac:dyDescent="0.25">
      <c r="A142826">
        <v>93666</v>
      </c>
      <c r="B142826" s="1" t="s">
        <v>2398</v>
      </c>
      <c r="C142826" s="1" t="s">
        <v>61563</v>
      </c>
      <c r="D142826" s="1" t="s">
        <v>78168</v>
      </c>
    </row>
    <row r="142827" spans="1:4" x14ac:dyDescent="0.25">
      <c r="A142827">
        <v>93666</v>
      </c>
      <c r="B142827" s="1" t="s">
        <v>4616</v>
      </c>
      <c r="C142827" s="1" t="s">
        <v>61563</v>
      </c>
      <c r="D142827" s="1" t="s">
        <v>78168</v>
      </c>
    </row>
    <row r="142828" spans="1:4" x14ac:dyDescent="0.25">
      <c r="A142828">
        <v>93667</v>
      </c>
      <c r="B142828" s="1" t="s">
        <v>37233</v>
      </c>
      <c r="C142828" s="1" t="s">
        <v>61563</v>
      </c>
      <c r="D142828" s="1" t="s">
        <v>78168</v>
      </c>
    </row>
    <row r="142829" spans="1:4" x14ac:dyDescent="0.25">
      <c r="A142829">
        <v>93667</v>
      </c>
      <c r="B142829" s="1" t="s">
        <v>828</v>
      </c>
      <c r="C142829" s="1" t="s">
        <v>61563</v>
      </c>
      <c r="D142829" s="1" t="s">
        <v>78168</v>
      </c>
    </row>
    <row r="142830" spans="1:4" x14ac:dyDescent="0.25">
      <c r="A142830">
        <v>93668</v>
      </c>
      <c r="B142830" s="1" t="s">
        <v>79847</v>
      </c>
      <c r="C142830" s="1" t="s">
        <v>61563</v>
      </c>
      <c r="D142830" s="1" t="s">
        <v>78168</v>
      </c>
    </row>
    <row r="142831" spans="1:4" x14ac:dyDescent="0.25">
      <c r="A142831">
        <v>93670</v>
      </c>
      <c r="B142831" s="1" t="s">
        <v>79848</v>
      </c>
      <c r="C142831" s="1" t="s">
        <v>61563</v>
      </c>
      <c r="D142831" s="1" t="s">
        <v>78168</v>
      </c>
    </row>
    <row r="142832" spans="1:4" x14ac:dyDescent="0.25">
      <c r="A142832">
        <v>93671</v>
      </c>
      <c r="B142832" s="1" t="s">
        <v>1157</v>
      </c>
      <c r="C142832" s="1" t="s">
        <v>61563</v>
      </c>
      <c r="D142832" s="1" t="s">
        <v>78168</v>
      </c>
    </row>
    <row r="142833" spans="1:4" x14ac:dyDescent="0.25">
      <c r="A142833">
        <v>93671</v>
      </c>
      <c r="B142833" s="1" t="s">
        <v>35865</v>
      </c>
      <c r="C142833" s="1" t="s">
        <v>61563</v>
      </c>
      <c r="D142833" s="1" t="s">
        <v>78168</v>
      </c>
    </row>
    <row r="142834" spans="1:4" x14ac:dyDescent="0.25">
      <c r="A142834">
        <v>93672</v>
      </c>
      <c r="B142834" s="1" t="s">
        <v>3703</v>
      </c>
      <c r="C142834" s="1" t="s">
        <v>61563</v>
      </c>
      <c r="D142834" s="1" t="s">
        <v>78168</v>
      </c>
    </row>
    <row r="142835" spans="1:4" x14ac:dyDescent="0.25">
      <c r="A142835">
        <v>93675</v>
      </c>
      <c r="B142835" s="1" t="s">
        <v>1205</v>
      </c>
      <c r="C142835" s="1" t="s">
        <v>61563</v>
      </c>
      <c r="D142835" s="1" t="s">
        <v>78168</v>
      </c>
    </row>
    <row r="142836" spans="1:4" x14ac:dyDescent="0.25">
      <c r="A142836">
        <v>93675</v>
      </c>
      <c r="B142836" s="1" t="s">
        <v>77552</v>
      </c>
      <c r="C142836" s="1" t="s">
        <v>61563</v>
      </c>
      <c r="D142836" s="1" t="s">
        <v>78168</v>
      </c>
    </row>
    <row r="142837" spans="1:4" x14ac:dyDescent="0.25">
      <c r="A142837">
        <v>93676</v>
      </c>
      <c r="B142837" s="1" t="s">
        <v>79849</v>
      </c>
      <c r="C142837" s="1" t="s">
        <v>61563</v>
      </c>
      <c r="D142837" s="1" t="s">
        <v>78168</v>
      </c>
    </row>
    <row r="142838" spans="1:4" x14ac:dyDescent="0.25">
      <c r="A142838">
        <v>93680</v>
      </c>
      <c r="B142838" s="1" t="s">
        <v>79850</v>
      </c>
      <c r="C142838" s="1" t="s">
        <v>79850</v>
      </c>
      <c r="D142838" s="1" t="s">
        <v>78168</v>
      </c>
    </row>
    <row r="142839" spans="1:4" x14ac:dyDescent="0.25">
      <c r="A142839">
        <v>93683</v>
      </c>
      <c r="B142839" s="1" t="s">
        <v>2563</v>
      </c>
      <c r="C142839" s="1" t="s">
        <v>79850</v>
      </c>
      <c r="D142839" s="1" t="s">
        <v>78168</v>
      </c>
    </row>
    <row r="142840" spans="1:4" x14ac:dyDescent="0.25">
      <c r="A142840">
        <v>93683</v>
      </c>
      <c r="B142840" s="1" t="s">
        <v>79851</v>
      </c>
      <c r="C142840" s="1" t="s">
        <v>79850</v>
      </c>
      <c r="D142840" s="1" t="s">
        <v>78168</v>
      </c>
    </row>
    <row r="142841" spans="1:4" x14ac:dyDescent="0.25">
      <c r="A142841">
        <v>93683</v>
      </c>
      <c r="B142841" s="1" t="s">
        <v>79852</v>
      </c>
      <c r="C142841" s="1" t="s">
        <v>79850</v>
      </c>
      <c r="D142841" s="1" t="s">
        <v>78168</v>
      </c>
    </row>
    <row r="142842" spans="1:4" x14ac:dyDescent="0.25">
      <c r="A142842">
        <v>93683</v>
      </c>
      <c r="B142842" s="1" t="s">
        <v>79853</v>
      </c>
      <c r="C142842" s="1" t="s">
        <v>79850</v>
      </c>
      <c r="D142842" s="1" t="s">
        <v>78168</v>
      </c>
    </row>
    <row r="142843" spans="1:4" x14ac:dyDescent="0.25">
      <c r="A142843">
        <v>93683</v>
      </c>
      <c r="B142843" s="1" t="s">
        <v>79854</v>
      </c>
      <c r="C142843" s="1" t="s">
        <v>79850</v>
      </c>
      <c r="D142843" s="1" t="s">
        <v>78168</v>
      </c>
    </row>
    <row r="142844" spans="1:4" x14ac:dyDescent="0.25">
      <c r="A142844">
        <v>93684</v>
      </c>
      <c r="B142844" s="1" t="s">
        <v>34909</v>
      </c>
      <c r="C142844" s="1" t="s">
        <v>79850</v>
      </c>
      <c r="D142844" s="1" t="s">
        <v>78168</v>
      </c>
    </row>
    <row r="142845" spans="1:4" x14ac:dyDescent="0.25">
      <c r="A142845">
        <v>93684</v>
      </c>
      <c r="B142845" s="1" t="s">
        <v>8599</v>
      </c>
      <c r="C142845" s="1" t="s">
        <v>79850</v>
      </c>
      <c r="D142845" s="1" t="s">
        <v>78168</v>
      </c>
    </row>
    <row r="142846" spans="1:4" x14ac:dyDescent="0.25">
      <c r="A142846">
        <v>93684</v>
      </c>
      <c r="B142846" s="1" t="s">
        <v>10903</v>
      </c>
      <c r="C142846" s="1" t="s">
        <v>79850</v>
      </c>
      <c r="D142846" s="1" t="s">
        <v>78168</v>
      </c>
    </row>
    <row r="142847" spans="1:4" x14ac:dyDescent="0.25">
      <c r="A142847">
        <v>93684</v>
      </c>
      <c r="B142847" s="1" t="s">
        <v>79855</v>
      </c>
      <c r="C142847" s="1" t="s">
        <v>79850</v>
      </c>
      <c r="D142847" s="1" t="s">
        <v>78168</v>
      </c>
    </row>
    <row r="142848" spans="1:4" x14ac:dyDescent="0.25">
      <c r="A142848">
        <v>93684</v>
      </c>
      <c r="B142848" s="1" t="s">
        <v>35124</v>
      </c>
      <c r="C142848" s="1" t="s">
        <v>79850</v>
      </c>
      <c r="D142848" s="1" t="s">
        <v>78168</v>
      </c>
    </row>
    <row r="142849" spans="1:4" x14ac:dyDescent="0.25">
      <c r="A142849">
        <v>93684</v>
      </c>
      <c r="B142849" s="1" t="s">
        <v>79856</v>
      </c>
      <c r="C142849" s="1" t="s">
        <v>79850</v>
      </c>
      <c r="D142849" s="1" t="s">
        <v>78168</v>
      </c>
    </row>
    <row r="142850" spans="1:4" x14ac:dyDescent="0.25">
      <c r="A142850">
        <v>93684</v>
      </c>
      <c r="B142850" s="1" t="s">
        <v>79857</v>
      </c>
      <c r="C142850" s="1" t="s">
        <v>79850</v>
      </c>
      <c r="D142850" s="1" t="s">
        <v>78168</v>
      </c>
    </row>
    <row r="142851" spans="1:4" x14ac:dyDescent="0.25">
      <c r="A142851">
        <v>93684</v>
      </c>
      <c r="B142851" s="1" t="s">
        <v>79858</v>
      </c>
      <c r="C142851" s="1" t="s">
        <v>79850</v>
      </c>
      <c r="D142851" s="1" t="s">
        <v>78168</v>
      </c>
    </row>
    <row r="142852" spans="1:4" x14ac:dyDescent="0.25">
      <c r="A142852">
        <v>93684</v>
      </c>
      <c r="B142852" s="1" t="s">
        <v>6144</v>
      </c>
      <c r="C142852" s="1" t="s">
        <v>79850</v>
      </c>
      <c r="D142852" s="1" t="s">
        <v>78168</v>
      </c>
    </row>
    <row r="142853" spans="1:4" x14ac:dyDescent="0.25">
      <c r="A142853">
        <v>93684</v>
      </c>
      <c r="B142853" s="1" t="s">
        <v>79859</v>
      </c>
      <c r="C142853" s="1" t="s">
        <v>79850</v>
      </c>
      <c r="D142853" s="1" t="s">
        <v>78168</v>
      </c>
    </row>
    <row r="142854" spans="1:4" x14ac:dyDescent="0.25">
      <c r="A142854">
        <v>93684</v>
      </c>
      <c r="B142854" s="1" t="s">
        <v>45690</v>
      </c>
      <c r="C142854" s="1" t="s">
        <v>79850</v>
      </c>
      <c r="D142854" s="1" t="s">
        <v>78168</v>
      </c>
    </row>
    <row r="142855" spans="1:4" x14ac:dyDescent="0.25">
      <c r="A142855">
        <v>93685</v>
      </c>
      <c r="B142855" s="1" t="s">
        <v>988</v>
      </c>
      <c r="C142855" s="1" t="s">
        <v>79850</v>
      </c>
      <c r="D142855" s="1" t="s">
        <v>78168</v>
      </c>
    </row>
    <row r="142856" spans="1:4" x14ac:dyDescent="0.25">
      <c r="A142856">
        <v>93685</v>
      </c>
      <c r="B142856" s="1" t="s">
        <v>79860</v>
      </c>
      <c r="C142856" s="1" t="s">
        <v>79850</v>
      </c>
      <c r="D142856" s="1" t="s">
        <v>78168</v>
      </c>
    </row>
    <row r="142857" spans="1:4" x14ac:dyDescent="0.25">
      <c r="A142857">
        <v>93685</v>
      </c>
      <c r="B142857" s="1" t="s">
        <v>79861</v>
      </c>
      <c r="C142857" s="1" t="s">
        <v>79850</v>
      </c>
      <c r="D142857" s="1" t="s">
        <v>78168</v>
      </c>
    </row>
    <row r="142858" spans="1:4" x14ac:dyDescent="0.25">
      <c r="A142858">
        <v>93685</v>
      </c>
      <c r="B142858" s="1" t="s">
        <v>79862</v>
      </c>
      <c r="C142858" s="1" t="s">
        <v>79850</v>
      </c>
      <c r="D142858" s="1" t="s">
        <v>78168</v>
      </c>
    </row>
    <row r="142859" spans="1:4" x14ac:dyDescent="0.25">
      <c r="A142859">
        <v>93687</v>
      </c>
      <c r="B142859" s="1" t="s">
        <v>79863</v>
      </c>
      <c r="C142859" s="1" t="s">
        <v>79850</v>
      </c>
      <c r="D142859" s="1" t="s">
        <v>78168</v>
      </c>
    </row>
    <row r="142860" spans="1:4" x14ac:dyDescent="0.25">
      <c r="A142860">
        <v>93687</v>
      </c>
      <c r="B142860" s="1" t="s">
        <v>8581</v>
      </c>
      <c r="C142860" s="1" t="s">
        <v>79850</v>
      </c>
      <c r="D142860" s="1" t="s">
        <v>78168</v>
      </c>
    </row>
    <row r="142861" spans="1:4" x14ac:dyDescent="0.25">
      <c r="A142861">
        <v>93687</v>
      </c>
      <c r="B142861" s="1" t="s">
        <v>79864</v>
      </c>
      <c r="C142861" s="1" t="s">
        <v>79850</v>
      </c>
      <c r="D142861" s="1" t="s">
        <v>78168</v>
      </c>
    </row>
    <row r="142862" spans="1:4" x14ac:dyDescent="0.25">
      <c r="A142862">
        <v>93687</v>
      </c>
      <c r="B142862" s="1" t="s">
        <v>15041</v>
      </c>
      <c r="C142862" s="1" t="s">
        <v>79850</v>
      </c>
      <c r="D142862" s="1" t="s">
        <v>78168</v>
      </c>
    </row>
    <row r="142863" spans="1:4" x14ac:dyDescent="0.25">
      <c r="A142863">
        <v>93688</v>
      </c>
      <c r="B142863" s="1" t="s">
        <v>79865</v>
      </c>
      <c r="C142863" s="1" t="s">
        <v>79850</v>
      </c>
      <c r="D142863" s="1" t="s">
        <v>78168</v>
      </c>
    </row>
    <row r="142864" spans="1:4" x14ac:dyDescent="0.25">
      <c r="A142864">
        <v>93689</v>
      </c>
      <c r="B142864" s="1" t="s">
        <v>79866</v>
      </c>
      <c r="C142864" s="1" t="s">
        <v>79850</v>
      </c>
      <c r="D142864" s="1" t="s">
        <v>78168</v>
      </c>
    </row>
    <row r="142865" spans="1:4" x14ac:dyDescent="0.25">
      <c r="A142865">
        <v>93689</v>
      </c>
      <c r="B142865" s="1" t="s">
        <v>61923</v>
      </c>
      <c r="C142865" s="1" t="s">
        <v>79850</v>
      </c>
      <c r="D142865" s="1" t="s">
        <v>78168</v>
      </c>
    </row>
    <row r="142866" spans="1:4" x14ac:dyDescent="0.25">
      <c r="A142866">
        <v>93689</v>
      </c>
      <c r="B142866" s="1" t="s">
        <v>79867</v>
      </c>
      <c r="C142866" s="1" t="s">
        <v>79850</v>
      </c>
      <c r="D142866" s="1" t="s">
        <v>78168</v>
      </c>
    </row>
    <row r="142867" spans="1:4" x14ac:dyDescent="0.25">
      <c r="A142867">
        <v>93689</v>
      </c>
      <c r="B142867" s="1" t="s">
        <v>38049</v>
      </c>
      <c r="C142867" s="1" t="s">
        <v>79850</v>
      </c>
      <c r="D142867" s="1" t="s">
        <v>78168</v>
      </c>
    </row>
    <row r="142868" spans="1:4" x14ac:dyDescent="0.25">
      <c r="A142868">
        <v>93689</v>
      </c>
      <c r="B142868" s="1" t="s">
        <v>32463</v>
      </c>
      <c r="C142868" s="1" t="s">
        <v>79850</v>
      </c>
      <c r="D142868" s="1" t="s">
        <v>78168</v>
      </c>
    </row>
    <row r="142869" spans="1:4" x14ac:dyDescent="0.25">
      <c r="A142869">
        <v>93689</v>
      </c>
      <c r="B142869" s="1" t="s">
        <v>79868</v>
      </c>
      <c r="C142869" s="1" t="s">
        <v>79850</v>
      </c>
      <c r="D142869" s="1" t="s">
        <v>78168</v>
      </c>
    </row>
    <row r="142870" spans="1:4" x14ac:dyDescent="0.25">
      <c r="A142870">
        <v>93690</v>
      </c>
      <c r="B142870" s="1" t="s">
        <v>79869</v>
      </c>
      <c r="C142870" s="1" t="s">
        <v>79850</v>
      </c>
      <c r="D142870" s="1" t="s">
        <v>78168</v>
      </c>
    </row>
    <row r="142871" spans="1:4" x14ac:dyDescent="0.25">
      <c r="A142871">
        <v>93690</v>
      </c>
      <c r="B142871" s="1" t="s">
        <v>79870</v>
      </c>
      <c r="C142871" s="1" t="s">
        <v>79850</v>
      </c>
      <c r="D142871" s="1" t="s">
        <v>78168</v>
      </c>
    </row>
    <row r="142872" spans="1:4" x14ac:dyDescent="0.25">
      <c r="A142872">
        <v>93690</v>
      </c>
      <c r="B142872" s="1" t="s">
        <v>79871</v>
      </c>
      <c r="C142872" s="1" t="s">
        <v>79850</v>
      </c>
      <c r="D142872" s="1" t="s">
        <v>78168</v>
      </c>
    </row>
    <row r="142873" spans="1:4" x14ac:dyDescent="0.25">
      <c r="A142873">
        <v>93690</v>
      </c>
      <c r="B142873" s="1" t="s">
        <v>14234</v>
      </c>
      <c r="C142873" s="1" t="s">
        <v>79850</v>
      </c>
      <c r="D142873" s="1" t="s">
        <v>78168</v>
      </c>
    </row>
    <row r="142874" spans="1:4" x14ac:dyDescent="0.25">
      <c r="A142874">
        <v>93690</v>
      </c>
      <c r="B142874" s="1" t="s">
        <v>42228</v>
      </c>
      <c r="C142874" s="1" t="s">
        <v>79850</v>
      </c>
      <c r="D142874" s="1" t="s">
        <v>78168</v>
      </c>
    </row>
    <row r="142875" spans="1:4" x14ac:dyDescent="0.25">
      <c r="A142875">
        <v>93692</v>
      </c>
      <c r="B142875" s="1" t="s">
        <v>3772</v>
      </c>
      <c r="C142875" s="1" t="s">
        <v>79850</v>
      </c>
      <c r="D142875" s="1" t="s">
        <v>78168</v>
      </c>
    </row>
    <row r="142876" spans="1:4" x14ac:dyDescent="0.25">
      <c r="A142876">
        <v>93692</v>
      </c>
      <c r="B142876" s="1" t="s">
        <v>14612</v>
      </c>
      <c r="C142876" s="1" t="s">
        <v>79850</v>
      </c>
      <c r="D142876" s="1" t="s">
        <v>78168</v>
      </c>
    </row>
    <row r="142877" spans="1:4" x14ac:dyDescent="0.25">
      <c r="A142877">
        <v>93692</v>
      </c>
      <c r="B142877" s="1" t="s">
        <v>3009</v>
      </c>
      <c r="C142877" s="1" t="s">
        <v>79850</v>
      </c>
      <c r="D142877" s="1" t="s">
        <v>78168</v>
      </c>
    </row>
    <row r="142878" spans="1:4" x14ac:dyDescent="0.25">
      <c r="A142878">
        <v>93692</v>
      </c>
      <c r="B142878" s="1" t="s">
        <v>79872</v>
      </c>
      <c r="C142878" s="1" t="s">
        <v>79850</v>
      </c>
      <c r="D142878" s="1" t="s">
        <v>78168</v>
      </c>
    </row>
    <row r="142879" spans="1:4" x14ac:dyDescent="0.25">
      <c r="A142879">
        <v>93692</v>
      </c>
      <c r="B142879" s="1" t="s">
        <v>79873</v>
      </c>
      <c r="C142879" s="1" t="s">
        <v>79850</v>
      </c>
      <c r="D142879" s="1" t="s">
        <v>78168</v>
      </c>
    </row>
    <row r="142880" spans="1:4" x14ac:dyDescent="0.25">
      <c r="A142880">
        <v>93692</v>
      </c>
      <c r="B142880" s="1" t="s">
        <v>79874</v>
      </c>
      <c r="C142880" s="1" t="s">
        <v>79850</v>
      </c>
      <c r="D142880" s="1" t="s">
        <v>78168</v>
      </c>
    </row>
    <row r="142881" spans="1:4" x14ac:dyDescent="0.25">
      <c r="A142881">
        <v>93692</v>
      </c>
      <c r="B142881" s="1" t="s">
        <v>1448</v>
      </c>
      <c r="C142881" s="1" t="s">
        <v>79850</v>
      </c>
      <c r="D142881" s="1" t="s">
        <v>78168</v>
      </c>
    </row>
    <row r="142882" spans="1:4" x14ac:dyDescent="0.25">
      <c r="A142882">
        <v>93692</v>
      </c>
      <c r="B142882" s="1" t="s">
        <v>23682</v>
      </c>
      <c r="C142882" s="1" t="s">
        <v>79850</v>
      </c>
      <c r="D142882" s="1" t="s">
        <v>78168</v>
      </c>
    </row>
    <row r="142883" spans="1:4" x14ac:dyDescent="0.25">
      <c r="A142883">
        <v>93692</v>
      </c>
      <c r="B142883" s="1" t="s">
        <v>10963</v>
      </c>
      <c r="C142883" s="1" t="s">
        <v>79850</v>
      </c>
      <c r="D142883" s="1" t="s">
        <v>78168</v>
      </c>
    </row>
    <row r="142884" spans="1:4" x14ac:dyDescent="0.25">
      <c r="A142884">
        <v>93693</v>
      </c>
      <c r="B142884" s="1" t="s">
        <v>79875</v>
      </c>
      <c r="C142884" s="1" t="s">
        <v>79850</v>
      </c>
      <c r="D142884" s="1" t="s">
        <v>78168</v>
      </c>
    </row>
    <row r="142885" spans="1:4" x14ac:dyDescent="0.25">
      <c r="A142885">
        <v>93693</v>
      </c>
      <c r="B142885" s="1" t="s">
        <v>32598</v>
      </c>
      <c r="C142885" s="1" t="s">
        <v>79850</v>
      </c>
      <c r="D142885" s="1" t="s">
        <v>78168</v>
      </c>
    </row>
    <row r="142886" spans="1:4" x14ac:dyDescent="0.25">
      <c r="A142886">
        <v>93693</v>
      </c>
      <c r="B142886" s="1" t="s">
        <v>79876</v>
      </c>
      <c r="C142886" s="1" t="s">
        <v>79850</v>
      </c>
      <c r="D142886" s="1" t="s">
        <v>78168</v>
      </c>
    </row>
    <row r="142887" spans="1:4" x14ac:dyDescent="0.25">
      <c r="A142887">
        <v>93693</v>
      </c>
      <c r="B142887" s="1" t="s">
        <v>79877</v>
      </c>
      <c r="C142887" s="1" t="s">
        <v>79850</v>
      </c>
      <c r="D142887" s="1" t="s">
        <v>78168</v>
      </c>
    </row>
    <row r="142888" spans="1:4" x14ac:dyDescent="0.25">
      <c r="A142888">
        <v>93693</v>
      </c>
      <c r="B142888" s="1" t="s">
        <v>79878</v>
      </c>
      <c r="C142888" s="1" t="s">
        <v>79850</v>
      </c>
      <c r="D142888" s="1" t="s">
        <v>78168</v>
      </c>
    </row>
    <row r="142889" spans="1:4" x14ac:dyDescent="0.25">
      <c r="A142889">
        <v>93693</v>
      </c>
      <c r="B142889" s="1" t="s">
        <v>1205</v>
      </c>
      <c r="C142889" s="1" t="s">
        <v>79850</v>
      </c>
      <c r="D142889" s="1" t="s">
        <v>78168</v>
      </c>
    </row>
    <row r="142890" spans="1:4" x14ac:dyDescent="0.25">
      <c r="A142890">
        <v>93693</v>
      </c>
      <c r="B142890" s="1" t="s">
        <v>1016</v>
      </c>
      <c r="C142890" s="1" t="s">
        <v>79850</v>
      </c>
      <c r="D142890" s="1" t="s">
        <v>78168</v>
      </c>
    </row>
    <row r="142891" spans="1:4" x14ac:dyDescent="0.25">
      <c r="A142891">
        <v>93693</v>
      </c>
      <c r="B142891" s="1" t="s">
        <v>79879</v>
      </c>
      <c r="C142891" s="1" t="s">
        <v>79850</v>
      </c>
      <c r="D142891" s="1" t="s">
        <v>78168</v>
      </c>
    </row>
    <row r="142892" spans="1:4" x14ac:dyDescent="0.25">
      <c r="A142892">
        <v>93693</v>
      </c>
      <c r="B142892" s="1" t="s">
        <v>79880</v>
      </c>
      <c r="C142892" s="1" t="s">
        <v>79850</v>
      </c>
      <c r="D142892" s="1" t="s">
        <v>78168</v>
      </c>
    </row>
    <row r="142893" spans="1:4" x14ac:dyDescent="0.25">
      <c r="A142893">
        <v>93694</v>
      </c>
      <c r="B142893" s="1" t="s">
        <v>79881</v>
      </c>
      <c r="C142893" s="1" t="s">
        <v>79850</v>
      </c>
      <c r="D142893" s="1" t="s">
        <v>78168</v>
      </c>
    </row>
    <row r="142894" spans="1:4" x14ac:dyDescent="0.25">
      <c r="A142894">
        <v>93694</v>
      </c>
      <c r="B142894" s="1" t="s">
        <v>1369</v>
      </c>
      <c r="C142894" s="1" t="s">
        <v>79850</v>
      </c>
      <c r="D142894" s="1" t="s">
        <v>78168</v>
      </c>
    </row>
    <row r="142895" spans="1:4" x14ac:dyDescent="0.25">
      <c r="A142895">
        <v>93694</v>
      </c>
      <c r="B142895" s="1" t="s">
        <v>79882</v>
      </c>
      <c r="C142895" s="1" t="s">
        <v>79850</v>
      </c>
      <c r="D142895" s="1" t="s">
        <v>78168</v>
      </c>
    </row>
    <row r="142896" spans="1:4" x14ac:dyDescent="0.25">
      <c r="A142896">
        <v>93694</v>
      </c>
      <c r="B142896" s="1" t="s">
        <v>4645</v>
      </c>
      <c r="C142896" s="1" t="s">
        <v>79850</v>
      </c>
      <c r="D142896" s="1" t="s">
        <v>78168</v>
      </c>
    </row>
    <row r="142897" spans="1:4" x14ac:dyDescent="0.25">
      <c r="A142897">
        <v>93695</v>
      </c>
      <c r="B142897" s="1" t="s">
        <v>79883</v>
      </c>
      <c r="C142897" s="1" t="s">
        <v>79850</v>
      </c>
      <c r="D142897" s="1" t="s">
        <v>78168</v>
      </c>
    </row>
    <row r="142898" spans="1:4" x14ac:dyDescent="0.25">
      <c r="A142898">
        <v>93695</v>
      </c>
      <c r="B142898" s="1" t="s">
        <v>5778</v>
      </c>
      <c r="C142898" s="1" t="s">
        <v>79850</v>
      </c>
      <c r="D142898" s="1" t="s">
        <v>78168</v>
      </c>
    </row>
    <row r="142899" spans="1:4" x14ac:dyDescent="0.25">
      <c r="A142899">
        <v>93695</v>
      </c>
      <c r="B142899" s="1" t="s">
        <v>1489</v>
      </c>
      <c r="C142899" s="1" t="s">
        <v>79850</v>
      </c>
      <c r="D142899" s="1" t="s">
        <v>78168</v>
      </c>
    </row>
    <row r="142900" spans="1:4" x14ac:dyDescent="0.25">
      <c r="A142900">
        <v>93695</v>
      </c>
      <c r="B142900" s="1" t="s">
        <v>79884</v>
      </c>
      <c r="C142900" s="1" t="s">
        <v>79850</v>
      </c>
      <c r="D142900" s="1" t="s">
        <v>78168</v>
      </c>
    </row>
    <row r="142901" spans="1:4" x14ac:dyDescent="0.25">
      <c r="A142901">
        <v>93695</v>
      </c>
      <c r="B142901" s="1" t="s">
        <v>13118</v>
      </c>
      <c r="C142901" s="1" t="s">
        <v>79850</v>
      </c>
      <c r="D142901" s="1" t="s">
        <v>78168</v>
      </c>
    </row>
    <row r="142902" spans="1:4" x14ac:dyDescent="0.25">
      <c r="A142902">
        <v>93695</v>
      </c>
      <c r="B142902" s="1" t="s">
        <v>1149</v>
      </c>
      <c r="C142902" s="1" t="s">
        <v>79850</v>
      </c>
      <c r="D142902" s="1" t="s">
        <v>78168</v>
      </c>
    </row>
    <row r="142903" spans="1:4" x14ac:dyDescent="0.25">
      <c r="A142903">
        <v>93695</v>
      </c>
      <c r="B142903" s="1" t="s">
        <v>79885</v>
      </c>
      <c r="C142903" s="1" t="s">
        <v>79850</v>
      </c>
      <c r="D142903" s="1" t="s">
        <v>78168</v>
      </c>
    </row>
    <row r="142904" spans="1:4" x14ac:dyDescent="0.25">
      <c r="A142904">
        <v>93695</v>
      </c>
      <c r="B142904" s="1" t="s">
        <v>79886</v>
      </c>
      <c r="C142904" s="1" t="s">
        <v>79850</v>
      </c>
      <c r="D142904" s="1" t="s">
        <v>78168</v>
      </c>
    </row>
    <row r="142905" spans="1:4" x14ac:dyDescent="0.25">
      <c r="A142905">
        <v>93695</v>
      </c>
      <c r="B142905" s="1" t="s">
        <v>79887</v>
      </c>
      <c r="C142905" s="1" t="s">
        <v>79850</v>
      </c>
      <c r="D142905" s="1" t="s">
        <v>78168</v>
      </c>
    </row>
    <row r="142906" spans="1:4" x14ac:dyDescent="0.25">
      <c r="A142906">
        <v>93695</v>
      </c>
      <c r="B142906" s="1" t="s">
        <v>79888</v>
      </c>
      <c r="C142906" s="1" t="s">
        <v>79850</v>
      </c>
      <c r="D142906" s="1" t="s">
        <v>78168</v>
      </c>
    </row>
    <row r="142907" spans="1:4" x14ac:dyDescent="0.25">
      <c r="A142907">
        <v>93695</v>
      </c>
      <c r="B142907" s="1" t="s">
        <v>1146</v>
      </c>
      <c r="C142907" s="1" t="s">
        <v>79850</v>
      </c>
      <c r="D142907" s="1" t="s">
        <v>78168</v>
      </c>
    </row>
    <row r="142908" spans="1:4" x14ac:dyDescent="0.25">
      <c r="A142908">
        <v>93695</v>
      </c>
      <c r="B142908" s="1" t="s">
        <v>35005</v>
      </c>
      <c r="C142908" s="1" t="s">
        <v>79850</v>
      </c>
      <c r="D142908" s="1" t="s">
        <v>78168</v>
      </c>
    </row>
    <row r="142909" spans="1:4" x14ac:dyDescent="0.25">
      <c r="A142909">
        <v>93695</v>
      </c>
      <c r="B142909" s="1" t="s">
        <v>6381</v>
      </c>
      <c r="C142909" s="1" t="s">
        <v>79850</v>
      </c>
      <c r="D142909" s="1" t="s">
        <v>78168</v>
      </c>
    </row>
    <row r="142910" spans="1:4" x14ac:dyDescent="0.25">
      <c r="A142910">
        <v>93695</v>
      </c>
      <c r="B142910" s="1" t="s">
        <v>79889</v>
      </c>
      <c r="C142910" s="1" t="s">
        <v>79850</v>
      </c>
      <c r="D142910" s="1" t="s">
        <v>78168</v>
      </c>
    </row>
    <row r="142911" spans="1:4" x14ac:dyDescent="0.25">
      <c r="A142911">
        <v>93695</v>
      </c>
      <c r="B142911" s="1" t="s">
        <v>1276</v>
      </c>
      <c r="C142911" s="1" t="s">
        <v>79850</v>
      </c>
      <c r="D142911" s="1" t="s">
        <v>78168</v>
      </c>
    </row>
    <row r="142912" spans="1:4" x14ac:dyDescent="0.25">
      <c r="A142912">
        <v>93696</v>
      </c>
      <c r="B142912" s="1" t="s">
        <v>19457</v>
      </c>
      <c r="C142912" s="1" t="s">
        <v>79850</v>
      </c>
      <c r="D142912" s="1" t="s">
        <v>78168</v>
      </c>
    </row>
    <row r="142913" spans="1:4" x14ac:dyDescent="0.25">
      <c r="A142913">
        <v>93696</v>
      </c>
      <c r="B142913" s="1" t="s">
        <v>79890</v>
      </c>
      <c r="C142913" s="1" t="s">
        <v>79850</v>
      </c>
      <c r="D142913" s="1" t="s">
        <v>78168</v>
      </c>
    </row>
    <row r="142914" spans="1:4" x14ac:dyDescent="0.25">
      <c r="A142914">
        <v>93696</v>
      </c>
      <c r="B142914" s="1" t="s">
        <v>79891</v>
      </c>
      <c r="C142914" s="1" t="s">
        <v>79850</v>
      </c>
      <c r="D142914" s="1" t="s">
        <v>78168</v>
      </c>
    </row>
    <row r="142915" spans="1:4" x14ac:dyDescent="0.25">
      <c r="A142915">
        <v>93696</v>
      </c>
      <c r="B142915" s="1" t="s">
        <v>79892</v>
      </c>
      <c r="C142915" s="1" t="s">
        <v>79850</v>
      </c>
      <c r="D142915" s="1" t="s">
        <v>78168</v>
      </c>
    </row>
    <row r="142916" spans="1:4" x14ac:dyDescent="0.25">
      <c r="A142916">
        <v>93696</v>
      </c>
      <c r="B142916" s="1" t="s">
        <v>4319</v>
      </c>
      <c r="C142916" s="1" t="s">
        <v>79850</v>
      </c>
      <c r="D142916" s="1" t="s">
        <v>78168</v>
      </c>
    </row>
    <row r="142917" spans="1:4" x14ac:dyDescent="0.25">
      <c r="A142917">
        <v>93696</v>
      </c>
      <c r="B142917" s="1" t="s">
        <v>77133</v>
      </c>
      <c r="C142917" s="1" t="s">
        <v>79850</v>
      </c>
      <c r="D142917" s="1" t="s">
        <v>78168</v>
      </c>
    </row>
    <row r="142918" spans="1:4" x14ac:dyDescent="0.25">
      <c r="A142918">
        <v>93697</v>
      </c>
      <c r="B142918" s="1" t="s">
        <v>79893</v>
      </c>
      <c r="C142918" s="1" t="s">
        <v>79850</v>
      </c>
      <c r="D142918" s="1" t="s">
        <v>78168</v>
      </c>
    </row>
    <row r="142919" spans="1:4" x14ac:dyDescent="0.25">
      <c r="A142919">
        <v>93697</v>
      </c>
      <c r="B142919" s="1" t="s">
        <v>79894</v>
      </c>
      <c r="C142919" s="1" t="s">
        <v>79850</v>
      </c>
      <c r="D142919" s="1" t="s">
        <v>78168</v>
      </c>
    </row>
    <row r="142920" spans="1:4" x14ac:dyDescent="0.25">
      <c r="A142920">
        <v>93698</v>
      </c>
      <c r="B142920" s="1" t="s">
        <v>60215</v>
      </c>
      <c r="C142920" s="1" t="s">
        <v>79850</v>
      </c>
      <c r="D142920" s="1" t="s">
        <v>78168</v>
      </c>
    </row>
    <row r="142921" spans="1:4" x14ac:dyDescent="0.25">
      <c r="A142921">
        <v>93698</v>
      </c>
      <c r="B142921" s="1" t="s">
        <v>79895</v>
      </c>
      <c r="C142921" s="1" t="s">
        <v>79850</v>
      </c>
      <c r="D142921" s="1" t="s">
        <v>78168</v>
      </c>
    </row>
    <row r="142922" spans="1:4" x14ac:dyDescent="0.25">
      <c r="A142922">
        <v>93698</v>
      </c>
      <c r="B142922" s="1" t="s">
        <v>35456</v>
      </c>
      <c r="C142922" s="1" t="s">
        <v>79850</v>
      </c>
      <c r="D142922" s="1" t="s">
        <v>78168</v>
      </c>
    </row>
    <row r="142923" spans="1:4" x14ac:dyDescent="0.25">
      <c r="A142923">
        <v>93698</v>
      </c>
      <c r="B142923" s="1" t="s">
        <v>79896</v>
      </c>
      <c r="C142923" s="1" t="s">
        <v>79850</v>
      </c>
      <c r="D142923" s="1" t="s">
        <v>78168</v>
      </c>
    </row>
    <row r="142924" spans="1:4" x14ac:dyDescent="0.25">
      <c r="A142924">
        <v>93698</v>
      </c>
      <c r="B142924" s="1" t="s">
        <v>7062</v>
      </c>
      <c r="C142924" s="1" t="s">
        <v>79850</v>
      </c>
      <c r="D142924" s="1" t="s">
        <v>78168</v>
      </c>
    </row>
    <row r="142925" spans="1:4" x14ac:dyDescent="0.25">
      <c r="A142925">
        <v>93698</v>
      </c>
      <c r="B142925" s="1" t="s">
        <v>7417</v>
      </c>
      <c r="C142925" s="1" t="s">
        <v>79850</v>
      </c>
      <c r="D142925" s="1" t="s">
        <v>78168</v>
      </c>
    </row>
    <row r="142926" spans="1:4" x14ac:dyDescent="0.25">
      <c r="A142926">
        <v>93698</v>
      </c>
      <c r="B142926" s="1" t="s">
        <v>61314</v>
      </c>
      <c r="C142926" s="1" t="s">
        <v>79850</v>
      </c>
      <c r="D142926" s="1" t="s">
        <v>78168</v>
      </c>
    </row>
    <row r="142927" spans="1:4" x14ac:dyDescent="0.25">
      <c r="A142927">
        <v>93698</v>
      </c>
      <c r="B142927" s="1" t="s">
        <v>79897</v>
      </c>
      <c r="C142927" s="1" t="s">
        <v>79850</v>
      </c>
      <c r="D142927" s="1" t="s">
        <v>78168</v>
      </c>
    </row>
    <row r="142928" spans="1:4" x14ac:dyDescent="0.25">
      <c r="A142928">
        <v>93698</v>
      </c>
      <c r="B142928" s="1" t="s">
        <v>5313</v>
      </c>
      <c r="C142928" s="1" t="s">
        <v>79850</v>
      </c>
      <c r="D142928" s="1" t="s">
        <v>78168</v>
      </c>
    </row>
    <row r="142929" spans="1:4" x14ac:dyDescent="0.25">
      <c r="A142929">
        <v>93699</v>
      </c>
      <c r="B142929" s="1" t="s">
        <v>78529</v>
      </c>
      <c r="C142929" s="1" t="s">
        <v>79850</v>
      </c>
      <c r="D142929" s="1" t="s">
        <v>78168</v>
      </c>
    </row>
    <row r="142930" spans="1:4" x14ac:dyDescent="0.25">
      <c r="A142930">
        <v>93699</v>
      </c>
      <c r="B142930" s="1" t="s">
        <v>15978</v>
      </c>
      <c r="C142930" s="1" t="s">
        <v>79850</v>
      </c>
      <c r="D142930" s="1" t="s">
        <v>78168</v>
      </c>
    </row>
    <row r="142931" spans="1:4" x14ac:dyDescent="0.25">
      <c r="A142931">
        <v>93699</v>
      </c>
      <c r="B142931" s="1" t="s">
        <v>1257</v>
      </c>
      <c r="C142931" s="1" t="s">
        <v>79850</v>
      </c>
      <c r="D142931" s="1" t="s">
        <v>78168</v>
      </c>
    </row>
    <row r="142932" spans="1:4" x14ac:dyDescent="0.25">
      <c r="A142932">
        <v>93699</v>
      </c>
      <c r="B142932" s="1" t="s">
        <v>79898</v>
      </c>
      <c r="C142932" s="1" t="s">
        <v>79850</v>
      </c>
      <c r="D142932" s="1" t="s">
        <v>78168</v>
      </c>
    </row>
    <row r="142933" spans="1:4" x14ac:dyDescent="0.25">
      <c r="A142933">
        <v>93699</v>
      </c>
      <c r="B142933" s="1" t="s">
        <v>56945</v>
      </c>
      <c r="C142933" s="1" t="s">
        <v>79850</v>
      </c>
      <c r="D142933" s="1" t="s">
        <v>78168</v>
      </c>
    </row>
    <row r="142934" spans="1:4" x14ac:dyDescent="0.25">
      <c r="A142934">
        <v>93699</v>
      </c>
      <c r="B142934" s="1" t="s">
        <v>3142</v>
      </c>
      <c r="C142934" s="1" t="s">
        <v>79850</v>
      </c>
      <c r="D142934" s="1" t="s">
        <v>78168</v>
      </c>
    </row>
    <row r="142935" spans="1:4" x14ac:dyDescent="0.25">
      <c r="A142935">
        <v>93699</v>
      </c>
      <c r="B142935" s="1" t="s">
        <v>79899</v>
      </c>
      <c r="C142935" s="1" t="s">
        <v>79850</v>
      </c>
      <c r="D142935" s="1" t="s">
        <v>78168</v>
      </c>
    </row>
    <row r="142936" spans="1:4" x14ac:dyDescent="0.25">
      <c r="A142936">
        <v>93700</v>
      </c>
      <c r="B142936" s="1" t="s">
        <v>79900</v>
      </c>
      <c r="C142936" s="1" t="s">
        <v>79901</v>
      </c>
      <c r="D142936" s="1" t="s">
        <v>78168</v>
      </c>
    </row>
    <row r="142937" spans="1:4" x14ac:dyDescent="0.25">
      <c r="A142937">
        <v>93700</v>
      </c>
      <c r="B142937" s="1" t="s">
        <v>79902</v>
      </c>
      <c r="C142937" s="1" t="s">
        <v>79901</v>
      </c>
      <c r="D142937" s="1" t="s">
        <v>78168</v>
      </c>
    </row>
    <row r="142938" spans="1:4" x14ac:dyDescent="0.25">
      <c r="A142938">
        <v>93700</v>
      </c>
      <c r="B142938" s="1" t="s">
        <v>21301</v>
      </c>
      <c r="C142938" s="1" t="s">
        <v>79901</v>
      </c>
      <c r="D142938" s="1" t="s">
        <v>78168</v>
      </c>
    </row>
    <row r="142939" spans="1:4" x14ac:dyDescent="0.25">
      <c r="A142939">
        <v>93700</v>
      </c>
      <c r="B142939" s="1" t="s">
        <v>1631</v>
      </c>
      <c r="C142939" s="1" t="s">
        <v>79901</v>
      </c>
      <c r="D142939" s="1" t="s">
        <v>78168</v>
      </c>
    </row>
    <row r="142940" spans="1:4" x14ac:dyDescent="0.25">
      <c r="A142940">
        <v>93700</v>
      </c>
      <c r="B142940" s="1" t="s">
        <v>79903</v>
      </c>
      <c r="C142940" s="1" t="s">
        <v>79901</v>
      </c>
      <c r="D142940" s="1" t="s">
        <v>78168</v>
      </c>
    </row>
    <row r="142941" spans="1:4" x14ac:dyDescent="0.25">
      <c r="A142941">
        <v>93700</v>
      </c>
      <c r="B142941" s="1" t="s">
        <v>79904</v>
      </c>
      <c r="C142941" s="1" t="s">
        <v>79901</v>
      </c>
      <c r="D142941" s="1" t="s">
        <v>78168</v>
      </c>
    </row>
    <row r="142942" spans="1:4" x14ac:dyDescent="0.25">
      <c r="A142942">
        <v>93700</v>
      </c>
      <c r="B142942" s="1" t="s">
        <v>79905</v>
      </c>
      <c r="C142942" s="1" t="s">
        <v>79901</v>
      </c>
      <c r="D142942" s="1" t="s">
        <v>78168</v>
      </c>
    </row>
    <row r="142943" spans="1:4" x14ac:dyDescent="0.25">
      <c r="A142943">
        <v>93700</v>
      </c>
      <c r="B142943" s="1" t="s">
        <v>1318</v>
      </c>
      <c r="C142943" s="1" t="s">
        <v>79901</v>
      </c>
      <c r="D142943" s="1" t="s">
        <v>78168</v>
      </c>
    </row>
    <row r="142944" spans="1:4" x14ac:dyDescent="0.25">
      <c r="A142944">
        <v>93700</v>
      </c>
      <c r="B142944" s="1" t="s">
        <v>791</v>
      </c>
      <c r="C142944" s="1" t="s">
        <v>79901</v>
      </c>
      <c r="D142944" s="1" t="s">
        <v>78168</v>
      </c>
    </row>
    <row r="142945" spans="1:4" x14ac:dyDescent="0.25">
      <c r="A142945">
        <v>93700</v>
      </c>
      <c r="B142945" s="1" t="s">
        <v>2742</v>
      </c>
      <c r="C142945" s="1" t="s">
        <v>79901</v>
      </c>
      <c r="D142945" s="1" t="s">
        <v>78168</v>
      </c>
    </row>
    <row r="142946" spans="1:4" x14ac:dyDescent="0.25">
      <c r="A142946">
        <v>93700</v>
      </c>
      <c r="B142946" s="1" t="s">
        <v>744</v>
      </c>
      <c r="C142946" s="1" t="s">
        <v>79901</v>
      </c>
      <c r="D142946" s="1" t="s">
        <v>78168</v>
      </c>
    </row>
    <row r="142947" spans="1:4" x14ac:dyDescent="0.25">
      <c r="A142947">
        <v>93700</v>
      </c>
      <c r="B142947" s="1" t="s">
        <v>79906</v>
      </c>
      <c r="C142947" s="1" t="s">
        <v>79901</v>
      </c>
      <c r="D142947" s="1" t="s">
        <v>78168</v>
      </c>
    </row>
    <row r="142948" spans="1:4" x14ac:dyDescent="0.25">
      <c r="A142948">
        <v>93700</v>
      </c>
      <c r="B142948" s="1" t="s">
        <v>1022</v>
      </c>
      <c r="C142948" s="1" t="s">
        <v>79901</v>
      </c>
      <c r="D142948" s="1" t="s">
        <v>78168</v>
      </c>
    </row>
    <row r="142949" spans="1:4" x14ac:dyDescent="0.25">
      <c r="A142949">
        <v>93710</v>
      </c>
      <c r="B142949" s="1" t="s">
        <v>79907</v>
      </c>
      <c r="C142949" s="1" t="s">
        <v>79901</v>
      </c>
      <c r="D142949" s="1" t="s">
        <v>78168</v>
      </c>
    </row>
    <row r="142950" spans="1:4" x14ac:dyDescent="0.25">
      <c r="A142950">
        <v>93710</v>
      </c>
      <c r="B142950" s="1" t="s">
        <v>79908</v>
      </c>
      <c r="C142950" s="1" t="s">
        <v>79901</v>
      </c>
      <c r="D142950" s="1" t="s">
        <v>78168</v>
      </c>
    </row>
    <row r="142951" spans="1:4" x14ac:dyDescent="0.25">
      <c r="A142951">
        <v>93714</v>
      </c>
      <c r="B142951" s="1" t="s">
        <v>22939</v>
      </c>
      <c r="C142951" s="1" t="s">
        <v>79901</v>
      </c>
      <c r="D142951" s="1" t="s">
        <v>78168</v>
      </c>
    </row>
    <row r="142952" spans="1:4" x14ac:dyDescent="0.25">
      <c r="A142952">
        <v>93714</v>
      </c>
      <c r="B142952" s="1" t="s">
        <v>79909</v>
      </c>
      <c r="C142952" s="1" t="s">
        <v>79901</v>
      </c>
      <c r="D142952" s="1" t="s">
        <v>78168</v>
      </c>
    </row>
    <row r="142953" spans="1:4" x14ac:dyDescent="0.25">
      <c r="A142953">
        <v>93715</v>
      </c>
      <c r="B142953" s="1" t="s">
        <v>7140</v>
      </c>
      <c r="C142953" s="1" t="s">
        <v>79901</v>
      </c>
      <c r="D142953" s="1" t="s">
        <v>78168</v>
      </c>
    </row>
    <row r="142954" spans="1:4" x14ac:dyDescent="0.25">
      <c r="A142954">
        <v>93715</v>
      </c>
      <c r="B142954" s="1" t="s">
        <v>79910</v>
      </c>
      <c r="C142954" s="1" t="s">
        <v>79901</v>
      </c>
      <c r="D142954" s="1" t="s">
        <v>78168</v>
      </c>
    </row>
    <row r="142955" spans="1:4" x14ac:dyDescent="0.25">
      <c r="A142955">
        <v>93715</v>
      </c>
      <c r="B142955" s="1" t="s">
        <v>79911</v>
      </c>
      <c r="C142955" s="1" t="s">
        <v>79901</v>
      </c>
      <c r="D142955" s="1" t="s">
        <v>78168</v>
      </c>
    </row>
    <row r="142956" spans="1:4" x14ac:dyDescent="0.25">
      <c r="A142956">
        <v>93716</v>
      </c>
      <c r="B142956" s="1" t="s">
        <v>79912</v>
      </c>
      <c r="C142956" s="1" t="s">
        <v>79901</v>
      </c>
      <c r="D142956" s="1" t="s">
        <v>78168</v>
      </c>
    </row>
    <row r="142957" spans="1:4" x14ac:dyDescent="0.25">
      <c r="A142957">
        <v>93720</v>
      </c>
      <c r="B142957" s="1" t="s">
        <v>79913</v>
      </c>
      <c r="C142957" s="1" t="s">
        <v>79901</v>
      </c>
      <c r="D142957" s="1" t="s">
        <v>78168</v>
      </c>
    </row>
    <row r="142958" spans="1:4" x14ac:dyDescent="0.25">
      <c r="A142958">
        <v>93720</v>
      </c>
      <c r="B142958" s="1" t="s">
        <v>79914</v>
      </c>
      <c r="C142958" s="1" t="s">
        <v>79901</v>
      </c>
      <c r="D142958" s="1" t="s">
        <v>78168</v>
      </c>
    </row>
    <row r="142959" spans="1:4" x14ac:dyDescent="0.25">
      <c r="A142959">
        <v>93721</v>
      </c>
      <c r="B142959" s="1" t="s">
        <v>79915</v>
      </c>
      <c r="C142959" s="1" t="s">
        <v>79901</v>
      </c>
      <c r="D142959" s="1" t="s">
        <v>78168</v>
      </c>
    </row>
    <row r="142960" spans="1:4" x14ac:dyDescent="0.25">
      <c r="A142960">
        <v>93721</v>
      </c>
      <c r="B142960" s="1" t="s">
        <v>79916</v>
      </c>
      <c r="C142960" s="1" t="s">
        <v>79901</v>
      </c>
      <c r="D142960" s="1" t="s">
        <v>78168</v>
      </c>
    </row>
    <row r="142961" spans="1:4" x14ac:dyDescent="0.25">
      <c r="A142961">
        <v>93723</v>
      </c>
      <c r="B142961" s="1" t="s">
        <v>79917</v>
      </c>
      <c r="C142961" s="1" t="s">
        <v>79901</v>
      </c>
      <c r="D142961" s="1" t="s">
        <v>78168</v>
      </c>
    </row>
    <row r="142962" spans="1:4" x14ac:dyDescent="0.25">
      <c r="A142962">
        <v>93723</v>
      </c>
      <c r="B142962" s="1" t="s">
        <v>3009</v>
      </c>
      <c r="C142962" s="1" t="s">
        <v>79901</v>
      </c>
      <c r="D142962" s="1" t="s">
        <v>78168</v>
      </c>
    </row>
    <row r="142963" spans="1:4" x14ac:dyDescent="0.25">
      <c r="A142963">
        <v>93723</v>
      </c>
      <c r="B142963" s="1" t="s">
        <v>61900</v>
      </c>
      <c r="C142963" s="1" t="s">
        <v>79901</v>
      </c>
      <c r="D142963" s="1" t="s">
        <v>78168</v>
      </c>
    </row>
    <row r="142964" spans="1:4" x14ac:dyDescent="0.25">
      <c r="A142964">
        <v>93724</v>
      </c>
      <c r="B142964" s="1" t="s">
        <v>79918</v>
      </c>
      <c r="C142964" s="1" t="s">
        <v>79901</v>
      </c>
      <c r="D142964" s="1" t="s">
        <v>78168</v>
      </c>
    </row>
    <row r="142965" spans="1:4" x14ac:dyDescent="0.25">
      <c r="A142965">
        <v>93725</v>
      </c>
      <c r="B142965" s="1" t="s">
        <v>19288</v>
      </c>
      <c r="C142965" s="1" t="s">
        <v>79901</v>
      </c>
      <c r="D142965" s="1" t="s">
        <v>78168</v>
      </c>
    </row>
    <row r="142966" spans="1:4" x14ac:dyDescent="0.25">
      <c r="A142966">
        <v>93726</v>
      </c>
      <c r="B142966" s="1" t="s">
        <v>79919</v>
      </c>
      <c r="C142966" s="1" t="s">
        <v>79901</v>
      </c>
      <c r="D142966" s="1" t="s">
        <v>78168</v>
      </c>
    </row>
    <row r="142967" spans="1:4" x14ac:dyDescent="0.25">
      <c r="A142967">
        <v>93730</v>
      </c>
      <c r="B142967" s="1" t="s">
        <v>79920</v>
      </c>
      <c r="C142967" s="1" t="s">
        <v>79901</v>
      </c>
      <c r="D142967" s="1" t="s">
        <v>78168</v>
      </c>
    </row>
    <row r="142968" spans="1:4" x14ac:dyDescent="0.25">
      <c r="A142968">
        <v>93730</v>
      </c>
      <c r="B142968" s="1" t="s">
        <v>79921</v>
      </c>
      <c r="C142968" s="1" t="s">
        <v>79901</v>
      </c>
      <c r="D142968" s="1" t="s">
        <v>78168</v>
      </c>
    </row>
    <row r="142969" spans="1:4" x14ac:dyDescent="0.25">
      <c r="A142969">
        <v>93730</v>
      </c>
      <c r="B142969" s="1" t="s">
        <v>79922</v>
      </c>
      <c r="C142969" s="1" t="s">
        <v>79901</v>
      </c>
      <c r="D142969" s="1" t="s">
        <v>78168</v>
      </c>
    </row>
    <row r="142970" spans="1:4" x14ac:dyDescent="0.25">
      <c r="A142970">
        <v>93730</v>
      </c>
      <c r="B142970" s="1" t="s">
        <v>54652</v>
      </c>
      <c r="C142970" s="1" t="s">
        <v>79901</v>
      </c>
      <c r="D142970" s="1" t="s">
        <v>78168</v>
      </c>
    </row>
    <row r="142971" spans="1:4" x14ac:dyDescent="0.25">
      <c r="A142971">
        <v>93732</v>
      </c>
      <c r="B142971" s="1" t="s">
        <v>79923</v>
      </c>
      <c r="C142971" s="1" t="s">
        <v>79901</v>
      </c>
      <c r="D142971" s="1" t="s">
        <v>78168</v>
      </c>
    </row>
    <row r="142972" spans="1:4" x14ac:dyDescent="0.25">
      <c r="A142972">
        <v>93732</v>
      </c>
      <c r="B142972" s="1" t="s">
        <v>79924</v>
      </c>
      <c r="C142972" s="1" t="s">
        <v>79901</v>
      </c>
      <c r="D142972" s="1" t="s">
        <v>78168</v>
      </c>
    </row>
    <row r="142973" spans="1:4" x14ac:dyDescent="0.25">
      <c r="A142973">
        <v>93732</v>
      </c>
      <c r="B142973" s="1" t="s">
        <v>79925</v>
      </c>
      <c r="C142973" s="1" t="s">
        <v>79901</v>
      </c>
      <c r="D142973" s="1" t="s">
        <v>78168</v>
      </c>
    </row>
    <row r="142974" spans="1:4" x14ac:dyDescent="0.25">
      <c r="A142974">
        <v>93733</v>
      </c>
      <c r="B142974" s="1" t="s">
        <v>79926</v>
      </c>
      <c r="C142974" s="1" t="s">
        <v>79901</v>
      </c>
      <c r="D142974" s="1" t="s">
        <v>78168</v>
      </c>
    </row>
    <row r="142975" spans="1:4" x14ac:dyDescent="0.25">
      <c r="A142975">
        <v>93733</v>
      </c>
      <c r="B142975" s="1" t="s">
        <v>79927</v>
      </c>
      <c r="C142975" s="1" t="s">
        <v>79901</v>
      </c>
      <c r="D142975" s="1" t="s">
        <v>78168</v>
      </c>
    </row>
    <row r="142976" spans="1:4" x14ac:dyDescent="0.25">
      <c r="A142976">
        <v>93734</v>
      </c>
      <c r="B142976" s="1" t="s">
        <v>79928</v>
      </c>
      <c r="C142976" s="1" t="s">
        <v>79901</v>
      </c>
      <c r="D142976" s="1" t="s">
        <v>78168</v>
      </c>
    </row>
    <row r="142977" spans="1:4" x14ac:dyDescent="0.25">
      <c r="A142977">
        <v>93735</v>
      </c>
      <c r="B142977" s="1" t="s">
        <v>79094</v>
      </c>
      <c r="C142977" s="1" t="s">
        <v>79901</v>
      </c>
      <c r="D142977" s="1" t="s">
        <v>78168</v>
      </c>
    </row>
    <row r="142978" spans="1:4" x14ac:dyDescent="0.25">
      <c r="A142978">
        <v>93735</v>
      </c>
      <c r="B142978" s="1" t="s">
        <v>79929</v>
      </c>
      <c r="C142978" s="1" t="s">
        <v>79901</v>
      </c>
      <c r="D142978" s="1" t="s">
        <v>78168</v>
      </c>
    </row>
    <row r="142979" spans="1:4" x14ac:dyDescent="0.25">
      <c r="A142979">
        <v>93737</v>
      </c>
      <c r="B142979" s="1" t="s">
        <v>61287</v>
      </c>
      <c r="C142979" s="1" t="s">
        <v>79901</v>
      </c>
      <c r="D142979" s="1" t="s">
        <v>78168</v>
      </c>
    </row>
    <row r="142980" spans="1:4" x14ac:dyDescent="0.25">
      <c r="A142980">
        <v>93740</v>
      </c>
      <c r="B142980" s="1" t="s">
        <v>9485</v>
      </c>
      <c r="C142980" s="1" t="s">
        <v>9485</v>
      </c>
      <c r="D142980" s="1" t="s">
        <v>78168</v>
      </c>
    </row>
    <row r="142981" spans="1:4" x14ac:dyDescent="0.25">
      <c r="A142981">
        <v>93743</v>
      </c>
      <c r="B142981" s="1" t="s">
        <v>4762</v>
      </c>
      <c r="C142981" s="1" t="s">
        <v>9485</v>
      </c>
      <c r="D142981" s="1" t="s">
        <v>78168</v>
      </c>
    </row>
    <row r="142982" spans="1:4" x14ac:dyDescent="0.25">
      <c r="A142982">
        <v>93744</v>
      </c>
      <c r="B142982" s="1" t="s">
        <v>23855</v>
      </c>
      <c r="C142982" s="1" t="s">
        <v>9485</v>
      </c>
      <c r="D142982" s="1" t="s">
        <v>78168</v>
      </c>
    </row>
    <row r="142983" spans="1:4" x14ac:dyDescent="0.25">
      <c r="A142983">
        <v>93745</v>
      </c>
      <c r="B142983" s="1" t="s">
        <v>79930</v>
      </c>
      <c r="C142983" s="1" t="s">
        <v>9485</v>
      </c>
      <c r="D142983" s="1" t="s">
        <v>78168</v>
      </c>
    </row>
    <row r="142984" spans="1:4" x14ac:dyDescent="0.25">
      <c r="A142984">
        <v>93745</v>
      </c>
      <c r="B142984" s="1" t="s">
        <v>79931</v>
      </c>
      <c r="C142984" s="1" t="s">
        <v>9485</v>
      </c>
      <c r="D142984" s="1" t="s">
        <v>78168</v>
      </c>
    </row>
    <row r="142985" spans="1:4" x14ac:dyDescent="0.25">
      <c r="A142985">
        <v>93746</v>
      </c>
      <c r="B142985" s="1" t="s">
        <v>1723</v>
      </c>
      <c r="C142985" s="1" t="s">
        <v>9485</v>
      </c>
      <c r="D142985" s="1" t="s">
        <v>78168</v>
      </c>
    </row>
    <row r="142986" spans="1:4" x14ac:dyDescent="0.25">
      <c r="A142986">
        <v>93747</v>
      </c>
      <c r="B142986" s="1" t="s">
        <v>79932</v>
      </c>
      <c r="C142986" s="1" t="s">
        <v>9485</v>
      </c>
      <c r="D142986" s="1" t="s">
        <v>78168</v>
      </c>
    </row>
    <row r="142987" spans="1:4" x14ac:dyDescent="0.25">
      <c r="A142987">
        <v>93748</v>
      </c>
      <c r="B142987" s="1" t="s">
        <v>1264</v>
      </c>
      <c r="C142987" s="1" t="s">
        <v>9485</v>
      </c>
      <c r="D142987" s="1" t="s">
        <v>78168</v>
      </c>
    </row>
    <row r="142988" spans="1:4" x14ac:dyDescent="0.25">
      <c r="A142988">
        <v>93749</v>
      </c>
      <c r="B142988" s="1" t="s">
        <v>79933</v>
      </c>
      <c r="C142988" s="1" t="s">
        <v>9485</v>
      </c>
      <c r="D142988" s="1" t="s">
        <v>78168</v>
      </c>
    </row>
    <row r="142989" spans="1:4" x14ac:dyDescent="0.25">
      <c r="A142989">
        <v>93750</v>
      </c>
      <c r="B142989" s="1" t="s">
        <v>79934</v>
      </c>
      <c r="C142989" s="1" t="s">
        <v>9485</v>
      </c>
      <c r="D142989" s="1" t="s">
        <v>78168</v>
      </c>
    </row>
    <row r="142990" spans="1:4" x14ac:dyDescent="0.25">
      <c r="A142990">
        <v>93750</v>
      </c>
      <c r="B142990" s="1" t="s">
        <v>78529</v>
      </c>
      <c r="C142990" s="1" t="s">
        <v>9485</v>
      </c>
      <c r="D142990" s="1" t="s">
        <v>78168</v>
      </c>
    </row>
    <row r="142991" spans="1:4" x14ac:dyDescent="0.25">
      <c r="A142991">
        <v>93760</v>
      </c>
      <c r="B142991" s="1" t="s">
        <v>4557</v>
      </c>
      <c r="C142991" s="1" t="s">
        <v>79935</v>
      </c>
      <c r="D142991" s="1" t="s">
        <v>78168</v>
      </c>
    </row>
    <row r="142992" spans="1:4" x14ac:dyDescent="0.25">
      <c r="A142992">
        <v>93760</v>
      </c>
      <c r="B142992" s="1" t="s">
        <v>9739</v>
      </c>
      <c r="C142992" s="1" t="s">
        <v>79935</v>
      </c>
      <c r="D142992" s="1" t="s">
        <v>78168</v>
      </c>
    </row>
    <row r="142993" spans="1:4" x14ac:dyDescent="0.25">
      <c r="A142993">
        <v>93760</v>
      </c>
      <c r="B142993" s="1" t="s">
        <v>79935</v>
      </c>
      <c r="C142993" s="1" t="s">
        <v>79935</v>
      </c>
      <c r="D142993" s="1" t="s">
        <v>78168</v>
      </c>
    </row>
    <row r="142994" spans="1:4" x14ac:dyDescent="0.25">
      <c r="A142994">
        <v>93761</v>
      </c>
      <c r="B142994" s="1" t="s">
        <v>8559</v>
      </c>
      <c r="C142994" s="1" t="s">
        <v>79935</v>
      </c>
      <c r="D142994" s="1" t="s">
        <v>78168</v>
      </c>
    </row>
    <row r="142995" spans="1:4" x14ac:dyDescent="0.25">
      <c r="A142995">
        <v>93761</v>
      </c>
      <c r="B142995" s="1" t="s">
        <v>9589</v>
      </c>
      <c r="C142995" s="1" t="s">
        <v>79935</v>
      </c>
      <c r="D142995" s="1" t="s">
        <v>78168</v>
      </c>
    </row>
    <row r="142996" spans="1:4" x14ac:dyDescent="0.25">
      <c r="A142996">
        <v>93763</v>
      </c>
      <c r="B142996" s="1" t="s">
        <v>79936</v>
      </c>
      <c r="C142996" s="1" t="s">
        <v>79935</v>
      </c>
      <c r="D142996" s="1" t="s">
        <v>78168</v>
      </c>
    </row>
    <row r="142997" spans="1:4" x14ac:dyDescent="0.25">
      <c r="A142997">
        <v>93763</v>
      </c>
      <c r="B142997" s="1" t="s">
        <v>4312</v>
      </c>
      <c r="C142997" s="1" t="s">
        <v>79935</v>
      </c>
      <c r="D142997" s="1" t="s">
        <v>78168</v>
      </c>
    </row>
    <row r="142998" spans="1:4" x14ac:dyDescent="0.25">
      <c r="A142998">
        <v>93763</v>
      </c>
      <c r="B142998" s="1" t="s">
        <v>79937</v>
      </c>
      <c r="C142998" s="1" t="s">
        <v>79935</v>
      </c>
      <c r="D142998" s="1" t="s">
        <v>78168</v>
      </c>
    </row>
    <row r="142999" spans="1:4" x14ac:dyDescent="0.25">
      <c r="A142999">
        <v>93764</v>
      </c>
      <c r="B142999" s="1" t="s">
        <v>79938</v>
      </c>
      <c r="C142999" s="1" t="s">
        <v>79935</v>
      </c>
      <c r="D142999" s="1" t="s">
        <v>78168</v>
      </c>
    </row>
    <row r="143000" spans="1:4" x14ac:dyDescent="0.25">
      <c r="A143000">
        <v>93766</v>
      </c>
      <c r="B143000" s="1" t="s">
        <v>79939</v>
      </c>
      <c r="C143000" s="1" t="s">
        <v>79935</v>
      </c>
      <c r="D143000" s="1" t="s">
        <v>78168</v>
      </c>
    </row>
    <row r="143001" spans="1:4" x14ac:dyDescent="0.25">
      <c r="A143001">
        <v>93766</v>
      </c>
      <c r="B143001" s="1" t="s">
        <v>79940</v>
      </c>
      <c r="C143001" s="1" t="s">
        <v>79935</v>
      </c>
      <c r="D143001" s="1" t="s">
        <v>78168</v>
      </c>
    </row>
    <row r="143002" spans="1:4" x14ac:dyDescent="0.25">
      <c r="A143002">
        <v>93769</v>
      </c>
      <c r="B143002" s="1" t="s">
        <v>415</v>
      </c>
      <c r="C143002" s="1" t="s">
        <v>79935</v>
      </c>
      <c r="D143002" s="1" t="s">
        <v>78168</v>
      </c>
    </row>
    <row r="143003" spans="1:4" x14ac:dyDescent="0.25">
      <c r="A143003">
        <v>93769</v>
      </c>
      <c r="B143003" s="1" t="s">
        <v>79941</v>
      </c>
      <c r="C143003" s="1" t="s">
        <v>79935</v>
      </c>
      <c r="D143003" s="1" t="s">
        <v>78168</v>
      </c>
    </row>
    <row r="143004" spans="1:4" x14ac:dyDescent="0.25">
      <c r="A143004">
        <v>93780</v>
      </c>
      <c r="B143004" s="1" t="s">
        <v>5913</v>
      </c>
      <c r="C143004" s="1" t="s">
        <v>12444</v>
      </c>
      <c r="D143004" s="1" t="s">
        <v>78168</v>
      </c>
    </row>
    <row r="143005" spans="1:4" x14ac:dyDescent="0.25">
      <c r="A143005">
        <v>93780</v>
      </c>
      <c r="B143005" s="1" t="s">
        <v>12444</v>
      </c>
      <c r="C143005" s="1" t="s">
        <v>12444</v>
      </c>
      <c r="D143005" s="1" t="s">
        <v>78168</v>
      </c>
    </row>
    <row r="143006" spans="1:4" x14ac:dyDescent="0.25">
      <c r="A143006">
        <v>93783</v>
      </c>
      <c r="B143006" s="1" t="s">
        <v>79942</v>
      </c>
      <c r="C143006" s="1" t="s">
        <v>12444</v>
      </c>
      <c r="D143006" s="1" t="s">
        <v>78168</v>
      </c>
    </row>
    <row r="143007" spans="1:4" x14ac:dyDescent="0.25">
      <c r="A143007">
        <v>93783</v>
      </c>
      <c r="B143007" s="1" t="s">
        <v>79943</v>
      </c>
      <c r="C143007" s="1" t="s">
        <v>12444</v>
      </c>
      <c r="D143007" s="1" t="s">
        <v>78168</v>
      </c>
    </row>
    <row r="143008" spans="1:4" x14ac:dyDescent="0.25">
      <c r="A143008">
        <v>93787</v>
      </c>
      <c r="B143008" s="1" t="s">
        <v>1650</v>
      </c>
      <c r="C143008" s="1" t="s">
        <v>12444</v>
      </c>
      <c r="D143008" s="1" t="s">
        <v>78168</v>
      </c>
    </row>
    <row r="143009" spans="1:4" x14ac:dyDescent="0.25">
      <c r="A143009">
        <v>93789</v>
      </c>
      <c r="B143009" s="1" t="s">
        <v>79944</v>
      </c>
      <c r="C143009" s="1" t="s">
        <v>12444</v>
      </c>
      <c r="D143009" s="1" t="s">
        <v>78168</v>
      </c>
    </row>
    <row r="143010" spans="1:4" x14ac:dyDescent="0.25">
      <c r="A143010">
        <v>93800</v>
      </c>
      <c r="B143010" s="1" t="s">
        <v>79945</v>
      </c>
      <c r="C143010" s="1" t="s">
        <v>79946</v>
      </c>
      <c r="D143010" s="1" t="s">
        <v>78168</v>
      </c>
    </row>
    <row r="143011" spans="1:4" x14ac:dyDescent="0.25">
      <c r="A143011">
        <v>93800</v>
      </c>
      <c r="B143011" s="1" t="s">
        <v>79947</v>
      </c>
      <c r="C143011" s="1" t="s">
        <v>79946</v>
      </c>
      <c r="D143011" s="1" t="s">
        <v>78168</v>
      </c>
    </row>
    <row r="143012" spans="1:4" x14ac:dyDescent="0.25">
      <c r="A143012">
        <v>93800</v>
      </c>
      <c r="B143012" s="1" t="s">
        <v>79946</v>
      </c>
      <c r="C143012" s="1" t="s">
        <v>79946</v>
      </c>
      <c r="D143012" s="1" t="s">
        <v>78168</v>
      </c>
    </row>
    <row r="143013" spans="1:4" x14ac:dyDescent="0.25">
      <c r="A143013">
        <v>93803</v>
      </c>
      <c r="B143013" s="1" t="s">
        <v>12269</v>
      </c>
      <c r="C143013" s="1" t="s">
        <v>79946</v>
      </c>
      <c r="D143013" s="1" t="s">
        <v>78168</v>
      </c>
    </row>
    <row r="143014" spans="1:4" x14ac:dyDescent="0.25">
      <c r="A143014">
        <v>93803</v>
      </c>
      <c r="B143014" s="1" t="s">
        <v>14612</v>
      </c>
      <c r="C143014" s="1" t="s">
        <v>79946</v>
      </c>
      <c r="D143014" s="1" t="s">
        <v>78168</v>
      </c>
    </row>
    <row r="143015" spans="1:4" x14ac:dyDescent="0.25">
      <c r="A143015">
        <v>93808</v>
      </c>
      <c r="B143015" s="1" t="s">
        <v>79948</v>
      </c>
      <c r="C143015" s="1" t="s">
        <v>79946</v>
      </c>
      <c r="D143015" s="1" t="s">
        <v>78168</v>
      </c>
    </row>
    <row r="143016" spans="1:4" x14ac:dyDescent="0.25">
      <c r="A143016">
        <v>93808</v>
      </c>
      <c r="B143016" s="1" t="s">
        <v>913</v>
      </c>
      <c r="C143016" s="1" t="s">
        <v>79946</v>
      </c>
      <c r="D143016" s="1" t="s">
        <v>78168</v>
      </c>
    </row>
    <row r="143017" spans="1:4" x14ac:dyDescent="0.25">
      <c r="A143017">
        <v>93810</v>
      </c>
      <c r="B143017" s="1" t="s">
        <v>19521</v>
      </c>
      <c r="C143017" s="1" t="s">
        <v>79946</v>
      </c>
      <c r="D143017" s="1" t="s">
        <v>78168</v>
      </c>
    </row>
    <row r="143018" spans="1:4" x14ac:dyDescent="0.25">
      <c r="A143018">
        <v>93813</v>
      </c>
      <c r="B143018" s="1" t="s">
        <v>79949</v>
      </c>
      <c r="C143018" s="1" t="s">
        <v>79946</v>
      </c>
      <c r="D143018" s="1" t="s">
        <v>78168</v>
      </c>
    </row>
    <row r="143019" spans="1:4" x14ac:dyDescent="0.25">
      <c r="A143019">
        <v>93814</v>
      </c>
      <c r="B143019" s="1" t="s">
        <v>11961</v>
      </c>
      <c r="C143019" s="1" t="s">
        <v>79946</v>
      </c>
      <c r="D143019" s="1" t="s">
        <v>78168</v>
      </c>
    </row>
    <row r="143020" spans="1:4" x14ac:dyDescent="0.25">
      <c r="A143020">
        <v>93814</v>
      </c>
      <c r="B143020" s="1" t="s">
        <v>79950</v>
      </c>
      <c r="C143020" s="1" t="s">
        <v>79946</v>
      </c>
      <c r="D143020" s="1" t="s">
        <v>78168</v>
      </c>
    </row>
    <row r="143021" spans="1:4" x14ac:dyDescent="0.25">
      <c r="A143021">
        <v>93814</v>
      </c>
      <c r="B143021" s="1" t="s">
        <v>79951</v>
      </c>
      <c r="C143021" s="1" t="s">
        <v>79946</v>
      </c>
      <c r="D143021" s="1" t="s">
        <v>78168</v>
      </c>
    </row>
    <row r="143022" spans="1:4" x14ac:dyDescent="0.25">
      <c r="A143022">
        <v>93815</v>
      </c>
      <c r="B143022" s="1" t="s">
        <v>79952</v>
      </c>
      <c r="C143022" s="1" t="s">
        <v>79946</v>
      </c>
      <c r="D143022" s="1" t="s">
        <v>78168</v>
      </c>
    </row>
    <row r="143023" spans="1:4" x14ac:dyDescent="0.25">
      <c r="A143023">
        <v>93815</v>
      </c>
      <c r="B143023" s="1" t="s">
        <v>79953</v>
      </c>
      <c r="C143023" s="1" t="s">
        <v>79946</v>
      </c>
      <c r="D143023" s="1" t="s">
        <v>78168</v>
      </c>
    </row>
    <row r="143024" spans="1:4" x14ac:dyDescent="0.25">
      <c r="A143024">
        <v>93816</v>
      </c>
      <c r="B143024" s="1" t="s">
        <v>78221</v>
      </c>
      <c r="C143024" s="1" t="s">
        <v>79946</v>
      </c>
      <c r="D143024" s="1" t="s">
        <v>78168</v>
      </c>
    </row>
    <row r="143025" spans="1:4" x14ac:dyDescent="0.25">
      <c r="A143025">
        <v>93816</v>
      </c>
      <c r="B143025" s="1" t="s">
        <v>36329</v>
      </c>
      <c r="C143025" s="1" t="s">
        <v>79946</v>
      </c>
      <c r="D143025" s="1" t="s">
        <v>78168</v>
      </c>
    </row>
    <row r="143026" spans="1:4" x14ac:dyDescent="0.25">
      <c r="A143026">
        <v>93816</v>
      </c>
      <c r="B143026" s="1" t="s">
        <v>1255</v>
      </c>
      <c r="C143026" s="1" t="s">
        <v>79946</v>
      </c>
      <c r="D143026" s="1" t="s">
        <v>78168</v>
      </c>
    </row>
    <row r="143027" spans="1:4" x14ac:dyDescent="0.25">
      <c r="A143027">
        <v>93816</v>
      </c>
      <c r="B143027" s="1" t="s">
        <v>19697</v>
      </c>
      <c r="C143027" s="1" t="s">
        <v>79946</v>
      </c>
      <c r="D143027" s="1" t="s">
        <v>78168</v>
      </c>
    </row>
    <row r="143028" spans="1:4" x14ac:dyDescent="0.25">
      <c r="A143028">
        <v>93816</v>
      </c>
      <c r="B143028" s="1" t="s">
        <v>1016</v>
      </c>
      <c r="C143028" s="1" t="s">
        <v>79946</v>
      </c>
      <c r="D143028" s="1" t="s">
        <v>78168</v>
      </c>
    </row>
    <row r="143029" spans="1:4" x14ac:dyDescent="0.25">
      <c r="A143029">
        <v>93820</v>
      </c>
      <c r="B143029" s="1" t="s">
        <v>79954</v>
      </c>
      <c r="C143029" s="1" t="s">
        <v>1621</v>
      </c>
      <c r="D143029" s="1" t="s">
        <v>78168</v>
      </c>
    </row>
    <row r="143030" spans="1:4" x14ac:dyDescent="0.25">
      <c r="A143030">
        <v>93820</v>
      </c>
      <c r="B143030" s="1" t="s">
        <v>1722</v>
      </c>
      <c r="C143030" s="1" t="s">
        <v>1621</v>
      </c>
      <c r="D143030" s="1" t="s">
        <v>78168</v>
      </c>
    </row>
    <row r="143031" spans="1:4" x14ac:dyDescent="0.25">
      <c r="A143031">
        <v>93826</v>
      </c>
      <c r="B143031" s="1" t="s">
        <v>79955</v>
      </c>
      <c r="C143031" s="1" t="s">
        <v>1621</v>
      </c>
      <c r="D143031" s="1" t="s">
        <v>78168</v>
      </c>
    </row>
    <row r="143032" spans="1:4" x14ac:dyDescent="0.25">
      <c r="A143032">
        <v>93826</v>
      </c>
      <c r="B143032" s="1" t="s">
        <v>79956</v>
      </c>
      <c r="C143032" s="1" t="s">
        <v>1621</v>
      </c>
      <c r="D143032" s="1" t="s">
        <v>78168</v>
      </c>
    </row>
    <row r="143033" spans="1:4" x14ac:dyDescent="0.25">
      <c r="A143033">
        <v>93826</v>
      </c>
      <c r="B143033" s="1" t="s">
        <v>79957</v>
      </c>
      <c r="C143033" s="1" t="s">
        <v>1621</v>
      </c>
      <c r="D143033" s="1" t="s">
        <v>78168</v>
      </c>
    </row>
    <row r="143034" spans="1:4" x14ac:dyDescent="0.25">
      <c r="A143034">
        <v>93826</v>
      </c>
      <c r="B143034" s="1" t="s">
        <v>79958</v>
      </c>
      <c r="C143034" s="1" t="s">
        <v>1621</v>
      </c>
      <c r="D143034" s="1" t="s">
        <v>78168</v>
      </c>
    </row>
    <row r="143035" spans="1:4" x14ac:dyDescent="0.25">
      <c r="A143035">
        <v>93826</v>
      </c>
      <c r="B143035" s="1" t="s">
        <v>79959</v>
      </c>
      <c r="C143035" s="1" t="s">
        <v>1621</v>
      </c>
      <c r="D143035" s="1" t="s">
        <v>78168</v>
      </c>
    </row>
    <row r="143036" spans="1:4" x14ac:dyDescent="0.25">
      <c r="A143036">
        <v>93826</v>
      </c>
      <c r="B143036" s="1" t="s">
        <v>1388</v>
      </c>
      <c r="C143036" s="1" t="s">
        <v>1621</v>
      </c>
      <c r="D143036" s="1" t="s">
        <v>78168</v>
      </c>
    </row>
    <row r="143037" spans="1:4" x14ac:dyDescent="0.25">
      <c r="A143037">
        <v>93826</v>
      </c>
      <c r="B143037" s="1" t="s">
        <v>686</v>
      </c>
      <c r="C143037" s="1" t="s">
        <v>1621</v>
      </c>
      <c r="D143037" s="1" t="s">
        <v>78168</v>
      </c>
    </row>
    <row r="143038" spans="1:4" x14ac:dyDescent="0.25">
      <c r="A143038">
        <v>93826</v>
      </c>
      <c r="B143038" s="1" t="s">
        <v>909</v>
      </c>
      <c r="C143038" s="1" t="s">
        <v>1621</v>
      </c>
      <c r="D143038" s="1" t="s">
        <v>78168</v>
      </c>
    </row>
    <row r="143039" spans="1:4" x14ac:dyDescent="0.25">
      <c r="A143039">
        <v>93826</v>
      </c>
      <c r="B143039" s="1" t="s">
        <v>20129</v>
      </c>
      <c r="C143039" s="1" t="s">
        <v>1621</v>
      </c>
      <c r="D143039" s="1" t="s">
        <v>78168</v>
      </c>
    </row>
    <row r="143040" spans="1:4" x14ac:dyDescent="0.25">
      <c r="A143040">
        <v>93827</v>
      </c>
      <c r="B143040" s="1" t="s">
        <v>78497</v>
      </c>
      <c r="C143040" s="1" t="s">
        <v>1621</v>
      </c>
      <c r="D143040" s="1" t="s">
        <v>78168</v>
      </c>
    </row>
    <row r="143041" spans="1:4" x14ac:dyDescent="0.25">
      <c r="A143041">
        <v>93827</v>
      </c>
      <c r="B143041" s="1" t="s">
        <v>78827</v>
      </c>
      <c r="C143041" s="1" t="s">
        <v>1621</v>
      </c>
      <c r="D143041" s="1" t="s">
        <v>78168</v>
      </c>
    </row>
    <row r="143042" spans="1:4" x14ac:dyDescent="0.25">
      <c r="A143042">
        <v>93827</v>
      </c>
      <c r="B143042" s="1" t="s">
        <v>79960</v>
      </c>
      <c r="C143042" s="1" t="s">
        <v>1621</v>
      </c>
      <c r="D143042" s="1" t="s">
        <v>78168</v>
      </c>
    </row>
    <row r="143043" spans="1:4" x14ac:dyDescent="0.25">
      <c r="A143043">
        <v>93827</v>
      </c>
      <c r="B143043" s="1" t="s">
        <v>79961</v>
      </c>
      <c r="C143043" s="1" t="s">
        <v>1621</v>
      </c>
      <c r="D143043" s="1" t="s">
        <v>78168</v>
      </c>
    </row>
    <row r="143044" spans="1:4" x14ac:dyDescent="0.25">
      <c r="A143044">
        <v>93828</v>
      </c>
      <c r="B143044" s="1" t="s">
        <v>856</v>
      </c>
      <c r="C143044" s="1" t="s">
        <v>1621</v>
      </c>
      <c r="D143044" s="1" t="s">
        <v>78168</v>
      </c>
    </row>
    <row r="143045" spans="1:4" x14ac:dyDescent="0.25">
      <c r="A143045">
        <v>93828</v>
      </c>
      <c r="B143045" s="1" t="s">
        <v>79962</v>
      </c>
      <c r="C143045" s="1" t="s">
        <v>1621</v>
      </c>
      <c r="D143045" s="1" t="s">
        <v>78168</v>
      </c>
    </row>
    <row r="143046" spans="1:4" x14ac:dyDescent="0.25">
      <c r="A143046">
        <v>93828</v>
      </c>
      <c r="B143046" s="1" t="s">
        <v>79963</v>
      </c>
      <c r="C143046" s="1" t="s">
        <v>1621</v>
      </c>
      <c r="D143046" s="1" t="s">
        <v>78168</v>
      </c>
    </row>
    <row r="143047" spans="1:4" x14ac:dyDescent="0.25">
      <c r="A143047">
        <v>93828</v>
      </c>
      <c r="B143047" s="1" t="s">
        <v>2629</v>
      </c>
      <c r="C143047" s="1" t="s">
        <v>1621</v>
      </c>
      <c r="D143047" s="1" t="s">
        <v>78168</v>
      </c>
    </row>
    <row r="143048" spans="1:4" x14ac:dyDescent="0.25">
      <c r="A143048">
        <v>93828</v>
      </c>
      <c r="B143048" s="1" t="s">
        <v>1861</v>
      </c>
      <c r="C143048" s="1" t="s">
        <v>1621</v>
      </c>
      <c r="D143048" s="1" t="s">
        <v>78168</v>
      </c>
    </row>
    <row r="143049" spans="1:4" x14ac:dyDescent="0.25">
      <c r="A143049">
        <v>93828</v>
      </c>
      <c r="B143049" s="1" t="s">
        <v>1291</v>
      </c>
      <c r="C143049" s="1" t="s">
        <v>1621</v>
      </c>
      <c r="D143049" s="1" t="s">
        <v>78168</v>
      </c>
    </row>
    <row r="143050" spans="1:4" x14ac:dyDescent="0.25">
      <c r="A143050">
        <v>93828</v>
      </c>
      <c r="B143050" s="1" t="s">
        <v>79964</v>
      </c>
      <c r="C143050" s="1" t="s">
        <v>1621</v>
      </c>
      <c r="D143050" s="1" t="s">
        <v>78168</v>
      </c>
    </row>
    <row r="143051" spans="1:4" x14ac:dyDescent="0.25">
      <c r="A143051">
        <v>93828</v>
      </c>
      <c r="B143051" s="1" t="s">
        <v>79673</v>
      </c>
      <c r="C143051" s="1" t="s">
        <v>1621</v>
      </c>
      <c r="D143051" s="1" t="s">
        <v>78168</v>
      </c>
    </row>
    <row r="143052" spans="1:4" x14ac:dyDescent="0.25">
      <c r="A143052">
        <v>93828</v>
      </c>
      <c r="B143052" s="1" t="s">
        <v>79965</v>
      </c>
      <c r="C143052" s="1" t="s">
        <v>1621</v>
      </c>
      <c r="D143052" s="1" t="s">
        <v>78168</v>
      </c>
    </row>
    <row r="143053" spans="1:4" x14ac:dyDescent="0.25">
      <c r="A143053">
        <v>93829</v>
      </c>
      <c r="B143053" s="1" t="s">
        <v>79966</v>
      </c>
      <c r="C143053" s="1" t="s">
        <v>1621</v>
      </c>
      <c r="D143053" s="1" t="s">
        <v>78168</v>
      </c>
    </row>
    <row r="143054" spans="1:4" x14ac:dyDescent="0.25">
      <c r="A143054">
        <v>93829</v>
      </c>
      <c r="B143054" s="1" t="s">
        <v>79967</v>
      </c>
      <c r="C143054" s="1" t="s">
        <v>1621</v>
      </c>
      <c r="D143054" s="1" t="s">
        <v>78168</v>
      </c>
    </row>
    <row r="143055" spans="1:4" x14ac:dyDescent="0.25">
      <c r="A143055">
        <v>93829</v>
      </c>
      <c r="B143055" s="1" t="s">
        <v>791</v>
      </c>
      <c r="C143055" s="1" t="s">
        <v>1621</v>
      </c>
      <c r="D143055" s="1" t="s">
        <v>78168</v>
      </c>
    </row>
    <row r="143056" spans="1:4" x14ac:dyDescent="0.25">
      <c r="A143056">
        <v>93829</v>
      </c>
      <c r="B143056" s="1" t="s">
        <v>78213</v>
      </c>
      <c r="C143056" s="1" t="s">
        <v>1621</v>
      </c>
      <c r="D143056" s="1" t="s">
        <v>78168</v>
      </c>
    </row>
    <row r="143057" spans="1:4" x14ac:dyDescent="0.25">
      <c r="A143057">
        <v>93830</v>
      </c>
      <c r="B143057" s="1" t="s">
        <v>79968</v>
      </c>
      <c r="C143057" s="1" t="s">
        <v>1621</v>
      </c>
      <c r="D143057" s="1" t="s">
        <v>78168</v>
      </c>
    </row>
    <row r="143058" spans="1:4" x14ac:dyDescent="0.25">
      <c r="A143058">
        <v>93830</v>
      </c>
      <c r="B143058" s="1" t="s">
        <v>55441</v>
      </c>
      <c r="C143058" s="1" t="s">
        <v>1621</v>
      </c>
      <c r="D143058" s="1" t="s">
        <v>78168</v>
      </c>
    </row>
    <row r="143059" spans="1:4" x14ac:dyDescent="0.25">
      <c r="A143059">
        <v>93830</v>
      </c>
      <c r="B143059" s="1" t="s">
        <v>79969</v>
      </c>
      <c r="C143059" s="1" t="s">
        <v>1621</v>
      </c>
      <c r="D143059" s="1" t="s">
        <v>78168</v>
      </c>
    </row>
    <row r="143060" spans="1:4" x14ac:dyDescent="0.25">
      <c r="A143060">
        <v>93830</v>
      </c>
      <c r="B143060" s="1" t="s">
        <v>7062</v>
      </c>
      <c r="C143060" s="1" t="s">
        <v>1621</v>
      </c>
      <c r="D143060" s="1" t="s">
        <v>78168</v>
      </c>
    </row>
    <row r="143061" spans="1:4" x14ac:dyDescent="0.25">
      <c r="A143061">
        <v>93830</v>
      </c>
      <c r="B143061" s="1" t="s">
        <v>1016</v>
      </c>
      <c r="C143061" s="1" t="s">
        <v>1621</v>
      </c>
      <c r="D143061" s="1" t="s">
        <v>78168</v>
      </c>
    </row>
    <row r="143062" spans="1:4" x14ac:dyDescent="0.25">
      <c r="A143062">
        <v>93830</v>
      </c>
      <c r="B143062" s="1" t="s">
        <v>5067</v>
      </c>
      <c r="C143062" s="1" t="s">
        <v>1621</v>
      </c>
      <c r="D143062" s="1" t="s">
        <v>78168</v>
      </c>
    </row>
    <row r="143063" spans="1:4" x14ac:dyDescent="0.25">
      <c r="A143063">
        <v>93830</v>
      </c>
      <c r="B143063" s="1" t="s">
        <v>913</v>
      </c>
      <c r="C143063" s="1" t="s">
        <v>1621</v>
      </c>
      <c r="D143063" s="1" t="s">
        <v>78168</v>
      </c>
    </row>
    <row r="143064" spans="1:4" x14ac:dyDescent="0.25">
      <c r="A143064">
        <v>93830</v>
      </c>
      <c r="B143064" s="1" t="s">
        <v>79970</v>
      </c>
      <c r="C143064" s="1" t="s">
        <v>1621</v>
      </c>
      <c r="D143064" s="1" t="s">
        <v>78168</v>
      </c>
    </row>
    <row r="143065" spans="1:4" x14ac:dyDescent="0.25">
      <c r="A143065">
        <v>93833</v>
      </c>
      <c r="B143065" s="1" t="s">
        <v>5090</v>
      </c>
      <c r="C143065" s="1" t="s">
        <v>1621</v>
      </c>
      <c r="D143065" s="1" t="s">
        <v>78168</v>
      </c>
    </row>
    <row r="143066" spans="1:4" x14ac:dyDescent="0.25">
      <c r="A143066">
        <v>93833</v>
      </c>
      <c r="B143066" s="1" t="s">
        <v>79971</v>
      </c>
      <c r="C143066" s="1" t="s">
        <v>1621</v>
      </c>
      <c r="D143066" s="1" t="s">
        <v>78168</v>
      </c>
    </row>
    <row r="143067" spans="1:4" x14ac:dyDescent="0.25">
      <c r="A143067">
        <v>93833</v>
      </c>
      <c r="B143067" s="1" t="s">
        <v>2390</v>
      </c>
      <c r="C143067" s="1" t="s">
        <v>1621</v>
      </c>
      <c r="D143067" s="1" t="s">
        <v>78168</v>
      </c>
    </row>
    <row r="143068" spans="1:4" x14ac:dyDescent="0.25">
      <c r="A143068">
        <v>93833</v>
      </c>
      <c r="B143068" s="1" t="s">
        <v>79972</v>
      </c>
      <c r="C143068" s="1" t="s">
        <v>1621</v>
      </c>
      <c r="D143068" s="1" t="s">
        <v>78168</v>
      </c>
    </row>
    <row r="143069" spans="1:4" x14ac:dyDescent="0.25">
      <c r="A143069">
        <v>93833</v>
      </c>
      <c r="B143069" s="1" t="s">
        <v>4970</v>
      </c>
      <c r="C143069" s="1" t="s">
        <v>1621</v>
      </c>
      <c r="D143069" s="1" t="s">
        <v>78168</v>
      </c>
    </row>
    <row r="143070" spans="1:4" x14ac:dyDescent="0.25">
      <c r="A143070">
        <v>93833</v>
      </c>
      <c r="B143070" s="1" t="s">
        <v>669</v>
      </c>
      <c r="C143070" s="1" t="s">
        <v>1621</v>
      </c>
      <c r="D143070" s="1" t="s">
        <v>78168</v>
      </c>
    </row>
    <row r="143071" spans="1:4" x14ac:dyDescent="0.25">
      <c r="A143071">
        <v>93833</v>
      </c>
      <c r="B143071" s="1" t="s">
        <v>79973</v>
      </c>
      <c r="C143071" s="1" t="s">
        <v>1621</v>
      </c>
      <c r="D143071" s="1" t="s">
        <v>78168</v>
      </c>
    </row>
    <row r="143072" spans="1:4" x14ac:dyDescent="0.25">
      <c r="A143072">
        <v>93833</v>
      </c>
      <c r="B143072" s="1" t="s">
        <v>4944</v>
      </c>
      <c r="C143072" s="1" t="s">
        <v>1621</v>
      </c>
      <c r="D143072" s="1" t="s">
        <v>78168</v>
      </c>
    </row>
    <row r="143073" spans="1:4" x14ac:dyDescent="0.25">
      <c r="A143073">
        <v>93833</v>
      </c>
      <c r="B143073" s="1" t="s">
        <v>79974</v>
      </c>
      <c r="C143073" s="1" t="s">
        <v>1621</v>
      </c>
      <c r="D143073" s="1" t="s">
        <v>78168</v>
      </c>
    </row>
    <row r="143074" spans="1:4" x14ac:dyDescent="0.25">
      <c r="A143074">
        <v>93834</v>
      </c>
      <c r="B143074" s="1" t="s">
        <v>11640</v>
      </c>
      <c r="C143074" s="1" t="s">
        <v>1621</v>
      </c>
      <c r="D143074" s="1" t="s">
        <v>78168</v>
      </c>
    </row>
    <row r="143075" spans="1:4" x14ac:dyDescent="0.25">
      <c r="A143075">
        <v>93834</v>
      </c>
      <c r="B143075" s="1" t="s">
        <v>1265</v>
      </c>
      <c r="C143075" s="1" t="s">
        <v>1621</v>
      </c>
      <c r="D143075" s="1" t="s">
        <v>78168</v>
      </c>
    </row>
    <row r="143076" spans="1:4" x14ac:dyDescent="0.25">
      <c r="A143076">
        <v>93834</v>
      </c>
      <c r="B143076" s="1" t="s">
        <v>423</v>
      </c>
      <c r="C143076" s="1" t="s">
        <v>1621</v>
      </c>
      <c r="D143076" s="1" t="s">
        <v>78168</v>
      </c>
    </row>
    <row r="143077" spans="1:4" x14ac:dyDescent="0.25">
      <c r="A143077">
        <v>93834</v>
      </c>
      <c r="B143077" s="1" t="s">
        <v>67142</v>
      </c>
      <c r="C143077" s="1" t="s">
        <v>1621</v>
      </c>
      <c r="D143077" s="1" t="s">
        <v>78168</v>
      </c>
    </row>
    <row r="143078" spans="1:4" x14ac:dyDescent="0.25">
      <c r="A143078">
        <v>93834</v>
      </c>
      <c r="B143078" s="1" t="s">
        <v>913</v>
      </c>
      <c r="C143078" s="1" t="s">
        <v>1621</v>
      </c>
      <c r="D143078" s="1" t="s">
        <v>78168</v>
      </c>
    </row>
    <row r="143079" spans="1:4" x14ac:dyDescent="0.25">
      <c r="A143079">
        <v>93834</v>
      </c>
      <c r="B143079" s="1" t="s">
        <v>79975</v>
      </c>
      <c r="C143079" s="1" t="s">
        <v>1621</v>
      </c>
      <c r="D143079" s="1" t="s">
        <v>78168</v>
      </c>
    </row>
    <row r="143080" spans="1:4" x14ac:dyDescent="0.25">
      <c r="A143080">
        <v>93834</v>
      </c>
      <c r="B143080" s="1" t="s">
        <v>1205</v>
      </c>
      <c r="C143080" s="1" t="s">
        <v>1621</v>
      </c>
      <c r="D143080" s="1" t="s">
        <v>78168</v>
      </c>
    </row>
    <row r="143081" spans="1:4" x14ac:dyDescent="0.25">
      <c r="A143081">
        <v>93835</v>
      </c>
      <c r="B143081" s="1" t="s">
        <v>2145</v>
      </c>
      <c r="C143081" s="1" t="s">
        <v>1621</v>
      </c>
      <c r="D143081" s="1" t="s">
        <v>78168</v>
      </c>
    </row>
    <row r="143082" spans="1:4" x14ac:dyDescent="0.25">
      <c r="A143082">
        <v>93835</v>
      </c>
      <c r="B143082" s="1" t="s">
        <v>79976</v>
      </c>
      <c r="C143082" s="1" t="s">
        <v>1621</v>
      </c>
      <c r="D143082" s="1" t="s">
        <v>78168</v>
      </c>
    </row>
    <row r="143083" spans="1:4" x14ac:dyDescent="0.25">
      <c r="A143083">
        <v>93835</v>
      </c>
      <c r="B143083" s="1" t="s">
        <v>18289</v>
      </c>
      <c r="C143083" s="1" t="s">
        <v>1621</v>
      </c>
      <c r="D143083" s="1" t="s">
        <v>78168</v>
      </c>
    </row>
    <row r="143084" spans="1:4" x14ac:dyDescent="0.25">
      <c r="A143084">
        <v>93835</v>
      </c>
      <c r="B143084" s="1" t="s">
        <v>497</v>
      </c>
      <c r="C143084" s="1" t="s">
        <v>1621</v>
      </c>
      <c r="D143084" s="1" t="s">
        <v>78168</v>
      </c>
    </row>
    <row r="143085" spans="1:4" x14ac:dyDescent="0.25">
      <c r="A143085">
        <v>93835</v>
      </c>
      <c r="B143085" s="1" t="s">
        <v>78451</v>
      </c>
      <c r="C143085" s="1" t="s">
        <v>1621</v>
      </c>
      <c r="D143085" s="1" t="s">
        <v>78168</v>
      </c>
    </row>
    <row r="143086" spans="1:4" x14ac:dyDescent="0.25">
      <c r="A143086">
        <v>93835</v>
      </c>
      <c r="B143086" s="1" t="s">
        <v>79977</v>
      </c>
      <c r="C143086" s="1" t="s">
        <v>1621</v>
      </c>
      <c r="D143086" s="1" t="s">
        <v>78168</v>
      </c>
    </row>
    <row r="143087" spans="1:4" x14ac:dyDescent="0.25">
      <c r="A143087">
        <v>93835</v>
      </c>
      <c r="B143087" s="1" t="s">
        <v>1043</v>
      </c>
      <c r="C143087" s="1" t="s">
        <v>1621</v>
      </c>
      <c r="D143087" s="1" t="s">
        <v>78168</v>
      </c>
    </row>
    <row r="143088" spans="1:4" x14ac:dyDescent="0.25">
      <c r="A143088">
        <v>93836</v>
      </c>
      <c r="B143088" s="1" t="s">
        <v>79978</v>
      </c>
      <c r="C143088" s="1" t="s">
        <v>1621</v>
      </c>
      <c r="D143088" s="1" t="s">
        <v>78168</v>
      </c>
    </row>
    <row r="143089" spans="1:4" x14ac:dyDescent="0.25">
      <c r="A143089">
        <v>93836</v>
      </c>
      <c r="B143089" s="1" t="s">
        <v>669</v>
      </c>
      <c r="C143089" s="1" t="s">
        <v>1621</v>
      </c>
      <c r="D143089" s="1" t="s">
        <v>78168</v>
      </c>
    </row>
    <row r="143090" spans="1:4" x14ac:dyDescent="0.25">
      <c r="A143090">
        <v>93836</v>
      </c>
      <c r="B143090" s="1" t="s">
        <v>79979</v>
      </c>
      <c r="C143090" s="1" t="s">
        <v>1621</v>
      </c>
      <c r="D143090" s="1" t="s">
        <v>78168</v>
      </c>
    </row>
    <row r="143091" spans="1:4" x14ac:dyDescent="0.25">
      <c r="A143091">
        <v>93836</v>
      </c>
      <c r="B143091" s="1" t="s">
        <v>79980</v>
      </c>
      <c r="C143091" s="1" t="s">
        <v>1621</v>
      </c>
      <c r="D143091" s="1" t="s">
        <v>78168</v>
      </c>
    </row>
    <row r="143092" spans="1:4" x14ac:dyDescent="0.25">
      <c r="A143092">
        <v>93836</v>
      </c>
      <c r="B143092" s="1" t="s">
        <v>12085</v>
      </c>
      <c r="C143092" s="1" t="s">
        <v>1621</v>
      </c>
      <c r="D143092" s="1" t="s">
        <v>78168</v>
      </c>
    </row>
    <row r="143093" spans="1:4" x14ac:dyDescent="0.25">
      <c r="A143093">
        <v>93837</v>
      </c>
      <c r="B143093" s="1" t="s">
        <v>79981</v>
      </c>
      <c r="C143093" s="1" t="s">
        <v>1621</v>
      </c>
      <c r="D143093" s="1" t="s">
        <v>78168</v>
      </c>
    </row>
    <row r="143094" spans="1:4" x14ac:dyDescent="0.25">
      <c r="A143094">
        <v>93837</v>
      </c>
      <c r="B143094" s="1" t="s">
        <v>79982</v>
      </c>
      <c r="C143094" s="1" t="s">
        <v>1621</v>
      </c>
      <c r="D143094" s="1" t="s">
        <v>78168</v>
      </c>
    </row>
    <row r="143095" spans="1:4" x14ac:dyDescent="0.25">
      <c r="A143095">
        <v>93837</v>
      </c>
      <c r="B143095" s="1" t="s">
        <v>6899</v>
      </c>
      <c r="C143095" s="1" t="s">
        <v>1621</v>
      </c>
      <c r="D143095" s="1" t="s">
        <v>78168</v>
      </c>
    </row>
    <row r="143096" spans="1:4" x14ac:dyDescent="0.25">
      <c r="A143096">
        <v>93837</v>
      </c>
      <c r="B143096" s="1" t="s">
        <v>1016</v>
      </c>
      <c r="C143096" s="1" t="s">
        <v>1621</v>
      </c>
      <c r="D143096" s="1" t="s">
        <v>78168</v>
      </c>
    </row>
    <row r="143097" spans="1:4" x14ac:dyDescent="0.25">
      <c r="A143097">
        <v>93837</v>
      </c>
      <c r="B143097" s="1" t="s">
        <v>1256</v>
      </c>
      <c r="C143097" s="1" t="s">
        <v>1621</v>
      </c>
      <c r="D143097" s="1" t="s">
        <v>78168</v>
      </c>
    </row>
    <row r="143098" spans="1:4" x14ac:dyDescent="0.25">
      <c r="A143098">
        <v>93837</v>
      </c>
      <c r="B143098" s="1" t="s">
        <v>79983</v>
      </c>
      <c r="C143098" s="1" t="s">
        <v>1621</v>
      </c>
      <c r="D143098" s="1" t="s">
        <v>78168</v>
      </c>
    </row>
    <row r="143099" spans="1:4" x14ac:dyDescent="0.25">
      <c r="A143099">
        <v>93840</v>
      </c>
      <c r="B143099" s="1" t="s">
        <v>79984</v>
      </c>
      <c r="C143099" s="1" t="s">
        <v>1621</v>
      </c>
      <c r="D143099" s="1" t="s">
        <v>78168</v>
      </c>
    </row>
    <row r="143100" spans="1:4" x14ac:dyDescent="0.25">
      <c r="A143100">
        <v>93840</v>
      </c>
      <c r="B143100" s="1" t="s">
        <v>79985</v>
      </c>
      <c r="C143100" s="1" t="s">
        <v>1621</v>
      </c>
      <c r="D143100" s="1" t="s">
        <v>78168</v>
      </c>
    </row>
    <row r="143101" spans="1:4" x14ac:dyDescent="0.25">
      <c r="A143101">
        <v>93840</v>
      </c>
      <c r="B143101" s="1" t="s">
        <v>1256</v>
      </c>
      <c r="C143101" s="1" t="s">
        <v>1621</v>
      </c>
      <c r="D143101" s="1" t="s">
        <v>78168</v>
      </c>
    </row>
    <row r="143102" spans="1:4" x14ac:dyDescent="0.25">
      <c r="A143102">
        <v>93840</v>
      </c>
      <c r="B143102" s="1" t="s">
        <v>8905</v>
      </c>
      <c r="C143102" s="1" t="s">
        <v>1621</v>
      </c>
      <c r="D143102" s="1" t="s">
        <v>78168</v>
      </c>
    </row>
    <row r="143103" spans="1:4" x14ac:dyDescent="0.25">
      <c r="A143103">
        <v>93840</v>
      </c>
      <c r="B143103" s="1" t="s">
        <v>52484</v>
      </c>
      <c r="C143103" s="1" t="s">
        <v>1621</v>
      </c>
      <c r="D143103" s="1" t="s">
        <v>78168</v>
      </c>
    </row>
    <row r="143104" spans="1:4" x14ac:dyDescent="0.25">
      <c r="A143104">
        <v>93843</v>
      </c>
      <c r="B143104" s="1" t="s">
        <v>548</v>
      </c>
      <c r="C143104" s="1" t="s">
        <v>1621</v>
      </c>
      <c r="D143104" s="1" t="s">
        <v>78168</v>
      </c>
    </row>
    <row r="143105" spans="1:4" x14ac:dyDescent="0.25">
      <c r="A143105">
        <v>93843</v>
      </c>
      <c r="B143105" s="1" t="s">
        <v>79986</v>
      </c>
      <c r="C143105" s="1" t="s">
        <v>1621</v>
      </c>
      <c r="D143105" s="1" t="s">
        <v>78168</v>
      </c>
    </row>
    <row r="143106" spans="1:4" x14ac:dyDescent="0.25">
      <c r="A143106">
        <v>93843</v>
      </c>
      <c r="B143106" s="1" t="s">
        <v>79987</v>
      </c>
      <c r="C143106" s="1" t="s">
        <v>1621</v>
      </c>
      <c r="D143106" s="1" t="s">
        <v>78168</v>
      </c>
    </row>
    <row r="143107" spans="1:4" x14ac:dyDescent="0.25">
      <c r="A143107">
        <v>93843</v>
      </c>
      <c r="B143107" s="1" t="s">
        <v>13005</v>
      </c>
      <c r="C143107" s="1" t="s">
        <v>1621</v>
      </c>
      <c r="D143107" s="1" t="s">
        <v>78168</v>
      </c>
    </row>
    <row r="143108" spans="1:4" x14ac:dyDescent="0.25">
      <c r="A143108">
        <v>93843</v>
      </c>
      <c r="B143108" s="1" t="s">
        <v>79988</v>
      </c>
      <c r="C143108" s="1" t="s">
        <v>1621</v>
      </c>
      <c r="D143108" s="1" t="s">
        <v>78168</v>
      </c>
    </row>
    <row r="143109" spans="1:4" x14ac:dyDescent="0.25">
      <c r="A143109">
        <v>93843</v>
      </c>
      <c r="B143109" s="1" t="s">
        <v>6779</v>
      </c>
      <c r="C143109" s="1" t="s">
        <v>1621</v>
      </c>
      <c r="D143109" s="1" t="s">
        <v>78168</v>
      </c>
    </row>
    <row r="143110" spans="1:4" x14ac:dyDescent="0.25">
      <c r="A143110">
        <v>93843</v>
      </c>
      <c r="B143110" s="1" t="s">
        <v>79989</v>
      </c>
      <c r="C143110" s="1" t="s">
        <v>1621</v>
      </c>
      <c r="D143110" s="1" t="s">
        <v>78168</v>
      </c>
    </row>
    <row r="143111" spans="1:4" x14ac:dyDescent="0.25">
      <c r="A143111">
        <v>93843</v>
      </c>
      <c r="B143111" s="1" t="s">
        <v>3425</v>
      </c>
      <c r="C143111" s="1" t="s">
        <v>1621</v>
      </c>
      <c r="D143111" s="1" t="s">
        <v>78168</v>
      </c>
    </row>
    <row r="143112" spans="1:4" x14ac:dyDescent="0.25">
      <c r="A143112">
        <v>93844</v>
      </c>
      <c r="B143112" s="1" t="s">
        <v>405</v>
      </c>
      <c r="C143112" s="1" t="s">
        <v>1621</v>
      </c>
      <c r="D143112" s="1" t="s">
        <v>78168</v>
      </c>
    </row>
    <row r="143113" spans="1:4" x14ac:dyDescent="0.25">
      <c r="A143113">
        <v>93844</v>
      </c>
      <c r="B143113" s="1" t="s">
        <v>23814</v>
      </c>
      <c r="C143113" s="1" t="s">
        <v>1621</v>
      </c>
      <c r="D143113" s="1" t="s">
        <v>78168</v>
      </c>
    </row>
    <row r="143114" spans="1:4" x14ac:dyDescent="0.25">
      <c r="A143114">
        <v>93844</v>
      </c>
      <c r="B143114" s="1" t="s">
        <v>5323</v>
      </c>
      <c r="C143114" s="1" t="s">
        <v>1621</v>
      </c>
      <c r="D143114" s="1" t="s">
        <v>78168</v>
      </c>
    </row>
    <row r="143115" spans="1:4" x14ac:dyDescent="0.25">
      <c r="A143115">
        <v>93844</v>
      </c>
      <c r="B143115" s="1" t="s">
        <v>9186</v>
      </c>
      <c r="C143115" s="1" t="s">
        <v>1621</v>
      </c>
      <c r="D143115" s="1" t="s">
        <v>78168</v>
      </c>
    </row>
    <row r="143116" spans="1:4" x14ac:dyDescent="0.25">
      <c r="A143116">
        <v>93844</v>
      </c>
      <c r="B143116" s="1" t="s">
        <v>6721</v>
      </c>
      <c r="C143116" s="1" t="s">
        <v>1621</v>
      </c>
      <c r="D143116" s="1" t="s">
        <v>78168</v>
      </c>
    </row>
    <row r="143117" spans="1:4" x14ac:dyDescent="0.25">
      <c r="A143117">
        <v>93844</v>
      </c>
      <c r="B143117" s="1" t="s">
        <v>79990</v>
      </c>
      <c r="C143117" s="1" t="s">
        <v>1621</v>
      </c>
      <c r="D143117" s="1" t="s">
        <v>78168</v>
      </c>
    </row>
    <row r="143118" spans="1:4" x14ac:dyDescent="0.25">
      <c r="A143118">
        <v>93844</v>
      </c>
      <c r="B143118" s="1" t="s">
        <v>2698</v>
      </c>
      <c r="C143118" s="1" t="s">
        <v>1621</v>
      </c>
      <c r="D143118" s="1" t="s">
        <v>78168</v>
      </c>
    </row>
    <row r="143119" spans="1:4" x14ac:dyDescent="0.25">
      <c r="A143119">
        <v>93844</v>
      </c>
      <c r="B143119" s="1" t="s">
        <v>13389</v>
      </c>
      <c r="C143119" s="1" t="s">
        <v>1621</v>
      </c>
      <c r="D143119" s="1" t="s">
        <v>78168</v>
      </c>
    </row>
    <row r="143120" spans="1:4" x14ac:dyDescent="0.25">
      <c r="A143120">
        <v>93845</v>
      </c>
      <c r="B143120" s="1" t="s">
        <v>1528</v>
      </c>
      <c r="C143120" s="1" t="s">
        <v>1621</v>
      </c>
      <c r="D143120" s="1" t="s">
        <v>78168</v>
      </c>
    </row>
    <row r="143121" spans="1:4" x14ac:dyDescent="0.25">
      <c r="A143121">
        <v>93845</v>
      </c>
      <c r="B143121" s="1" t="s">
        <v>14824</v>
      </c>
      <c r="C143121" s="1" t="s">
        <v>1621</v>
      </c>
      <c r="D143121" s="1" t="s">
        <v>78168</v>
      </c>
    </row>
    <row r="143122" spans="1:4" x14ac:dyDescent="0.25">
      <c r="A143122">
        <v>93845</v>
      </c>
      <c r="B143122" s="1" t="s">
        <v>79991</v>
      </c>
      <c r="C143122" s="1" t="s">
        <v>1621</v>
      </c>
      <c r="D143122" s="1" t="s">
        <v>78168</v>
      </c>
    </row>
    <row r="143123" spans="1:4" x14ac:dyDescent="0.25">
      <c r="A143123">
        <v>93845</v>
      </c>
      <c r="B143123" s="1" t="s">
        <v>79992</v>
      </c>
      <c r="C143123" s="1" t="s">
        <v>1621</v>
      </c>
      <c r="D143123" s="1" t="s">
        <v>78168</v>
      </c>
    </row>
    <row r="143124" spans="1:4" x14ac:dyDescent="0.25">
      <c r="A143124">
        <v>93846</v>
      </c>
      <c r="B143124" s="1" t="s">
        <v>78284</v>
      </c>
      <c r="C143124" s="1" t="s">
        <v>1621</v>
      </c>
      <c r="D143124" s="1" t="s">
        <v>78168</v>
      </c>
    </row>
    <row r="143125" spans="1:4" x14ac:dyDescent="0.25">
      <c r="A143125">
        <v>93846</v>
      </c>
      <c r="B143125" s="1" t="s">
        <v>79993</v>
      </c>
      <c r="C143125" s="1" t="s">
        <v>1621</v>
      </c>
      <c r="D143125" s="1" t="s">
        <v>78168</v>
      </c>
    </row>
    <row r="143126" spans="1:4" x14ac:dyDescent="0.25">
      <c r="A143126">
        <v>93846</v>
      </c>
      <c r="B143126" s="1" t="s">
        <v>1318</v>
      </c>
      <c r="C143126" s="1" t="s">
        <v>1621</v>
      </c>
      <c r="D143126" s="1" t="s">
        <v>78168</v>
      </c>
    </row>
    <row r="143127" spans="1:4" x14ac:dyDescent="0.25">
      <c r="A143127">
        <v>93846</v>
      </c>
      <c r="B143127" s="1" t="s">
        <v>2112</v>
      </c>
      <c r="C143127" s="1" t="s">
        <v>1621</v>
      </c>
      <c r="D143127" s="1" t="s">
        <v>78168</v>
      </c>
    </row>
    <row r="143128" spans="1:4" x14ac:dyDescent="0.25">
      <c r="A143128">
        <v>93846</v>
      </c>
      <c r="B143128" s="1" t="s">
        <v>1383</v>
      </c>
      <c r="C143128" s="1" t="s">
        <v>1621</v>
      </c>
      <c r="D143128" s="1" t="s">
        <v>78168</v>
      </c>
    </row>
    <row r="143129" spans="1:4" x14ac:dyDescent="0.25">
      <c r="A143129">
        <v>93846</v>
      </c>
      <c r="B143129" s="1" t="s">
        <v>12605</v>
      </c>
      <c r="C143129" s="1" t="s">
        <v>1621</v>
      </c>
      <c r="D143129" s="1" t="s">
        <v>78168</v>
      </c>
    </row>
    <row r="143130" spans="1:4" x14ac:dyDescent="0.25">
      <c r="A143130">
        <v>93846</v>
      </c>
      <c r="B143130" s="1" t="s">
        <v>45071</v>
      </c>
      <c r="C143130" s="1" t="s">
        <v>1621</v>
      </c>
      <c r="D143130" s="1" t="s">
        <v>78168</v>
      </c>
    </row>
    <row r="143131" spans="1:4" x14ac:dyDescent="0.25">
      <c r="A143131">
        <v>93847</v>
      </c>
      <c r="B143131" s="1" t="s">
        <v>2639</v>
      </c>
      <c r="C143131" s="1" t="s">
        <v>1621</v>
      </c>
      <c r="D143131" s="1" t="s">
        <v>78168</v>
      </c>
    </row>
    <row r="143132" spans="1:4" x14ac:dyDescent="0.25">
      <c r="A143132">
        <v>93847</v>
      </c>
      <c r="B143132" s="1" t="s">
        <v>828</v>
      </c>
      <c r="C143132" s="1" t="s">
        <v>1621</v>
      </c>
      <c r="D143132" s="1" t="s">
        <v>78168</v>
      </c>
    </row>
    <row r="143133" spans="1:4" x14ac:dyDescent="0.25">
      <c r="A143133">
        <v>93847</v>
      </c>
      <c r="B143133" s="1" t="s">
        <v>1149</v>
      </c>
      <c r="C143133" s="1" t="s">
        <v>1621</v>
      </c>
      <c r="D143133" s="1" t="s">
        <v>78168</v>
      </c>
    </row>
    <row r="143134" spans="1:4" x14ac:dyDescent="0.25">
      <c r="A143134">
        <v>93847</v>
      </c>
      <c r="B143134" s="1" t="s">
        <v>79994</v>
      </c>
      <c r="C143134" s="1" t="s">
        <v>1621</v>
      </c>
      <c r="D143134" s="1" t="s">
        <v>78168</v>
      </c>
    </row>
    <row r="143135" spans="1:4" x14ac:dyDescent="0.25">
      <c r="A143135">
        <v>93847</v>
      </c>
      <c r="B143135" s="1" t="s">
        <v>42114</v>
      </c>
      <c r="C143135" s="1" t="s">
        <v>1621</v>
      </c>
      <c r="D143135" s="1" t="s">
        <v>78168</v>
      </c>
    </row>
    <row r="143136" spans="1:4" x14ac:dyDescent="0.25">
      <c r="A143136">
        <v>93847</v>
      </c>
      <c r="B143136" s="1" t="s">
        <v>47585</v>
      </c>
      <c r="C143136" s="1" t="s">
        <v>1621</v>
      </c>
      <c r="D143136" s="1" t="s">
        <v>78168</v>
      </c>
    </row>
    <row r="143137" spans="1:4" x14ac:dyDescent="0.25">
      <c r="A143137">
        <v>93847</v>
      </c>
      <c r="B143137" s="1" t="s">
        <v>79995</v>
      </c>
      <c r="C143137" s="1" t="s">
        <v>1621</v>
      </c>
      <c r="D143137" s="1" t="s">
        <v>78168</v>
      </c>
    </row>
    <row r="143138" spans="1:4" x14ac:dyDescent="0.25">
      <c r="A143138">
        <v>93847</v>
      </c>
      <c r="B143138" s="1" t="s">
        <v>26899</v>
      </c>
      <c r="C143138" s="1" t="s">
        <v>1621</v>
      </c>
      <c r="D143138" s="1" t="s">
        <v>78168</v>
      </c>
    </row>
    <row r="143139" spans="1:4" x14ac:dyDescent="0.25">
      <c r="A143139">
        <v>93847</v>
      </c>
      <c r="B143139" s="1" t="s">
        <v>79996</v>
      </c>
      <c r="C143139" s="1" t="s">
        <v>1621</v>
      </c>
      <c r="D143139" s="1" t="s">
        <v>78168</v>
      </c>
    </row>
    <row r="143140" spans="1:4" x14ac:dyDescent="0.25">
      <c r="A143140">
        <v>93847</v>
      </c>
      <c r="B143140" s="1" t="s">
        <v>19065</v>
      </c>
      <c r="C143140" s="1" t="s">
        <v>1621</v>
      </c>
      <c r="D143140" s="1" t="s">
        <v>78168</v>
      </c>
    </row>
    <row r="143141" spans="1:4" x14ac:dyDescent="0.25">
      <c r="A143141">
        <v>93847</v>
      </c>
      <c r="B143141" s="1" t="s">
        <v>12828</v>
      </c>
      <c r="C143141" s="1" t="s">
        <v>1621</v>
      </c>
      <c r="D143141" s="1" t="s">
        <v>78168</v>
      </c>
    </row>
    <row r="143142" spans="1:4" x14ac:dyDescent="0.25">
      <c r="A143142">
        <v>93847</v>
      </c>
      <c r="B143142" s="1" t="s">
        <v>30561</v>
      </c>
      <c r="C143142" s="1" t="s">
        <v>1621</v>
      </c>
      <c r="D143142" s="1" t="s">
        <v>78168</v>
      </c>
    </row>
    <row r="143143" spans="1:4" x14ac:dyDescent="0.25">
      <c r="A143143">
        <v>93860</v>
      </c>
      <c r="B143143" s="1" t="s">
        <v>79245</v>
      </c>
      <c r="C143143" s="1" t="s">
        <v>79245</v>
      </c>
      <c r="D143143" s="1" t="s">
        <v>78168</v>
      </c>
    </row>
    <row r="143144" spans="1:4" x14ac:dyDescent="0.25">
      <c r="A143144">
        <v>93880</v>
      </c>
      <c r="B143144" s="1" t="s">
        <v>1178</v>
      </c>
      <c r="C143144" s="1" t="s">
        <v>79997</v>
      </c>
      <c r="D143144" s="1" t="s">
        <v>78168</v>
      </c>
    </row>
    <row r="143145" spans="1:4" x14ac:dyDescent="0.25">
      <c r="A143145">
        <v>93880</v>
      </c>
      <c r="B143145" s="1" t="s">
        <v>79997</v>
      </c>
      <c r="C143145" s="1" t="s">
        <v>79997</v>
      </c>
      <c r="D143145" s="1" t="s">
        <v>78168</v>
      </c>
    </row>
    <row r="143146" spans="1:4" x14ac:dyDescent="0.25">
      <c r="A143146">
        <v>93882</v>
      </c>
      <c r="B143146" s="1" t="s">
        <v>1451</v>
      </c>
      <c r="C143146" s="1" t="s">
        <v>79997</v>
      </c>
      <c r="D143146" s="1" t="s">
        <v>78168</v>
      </c>
    </row>
    <row r="143147" spans="1:4" x14ac:dyDescent="0.25">
      <c r="A143147">
        <v>93883</v>
      </c>
      <c r="B143147" s="1" t="s">
        <v>3009</v>
      </c>
      <c r="C143147" s="1" t="s">
        <v>79997</v>
      </c>
      <c r="D143147" s="1" t="s">
        <v>78168</v>
      </c>
    </row>
    <row r="143148" spans="1:4" x14ac:dyDescent="0.25">
      <c r="A143148">
        <v>93883</v>
      </c>
      <c r="B143148" s="1" t="s">
        <v>79998</v>
      </c>
      <c r="C143148" s="1" t="s">
        <v>79997</v>
      </c>
      <c r="D143148" s="1" t="s">
        <v>78168</v>
      </c>
    </row>
    <row r="143149" spans="1:4" x14ac:dyDescent="0.25">
      <c r="A143149">
        <v>93884</v>
      </c>
      <c r="B143149" s="1" t="s">
        <v>34607</v>
      </c>
      <c r="C143149" s="1" t="s">
        <v>79997</v>
      </c>
      <c r="D143149" s="1" t="s">
        <v>78168</v>
      </c>
    </row>
    <row r="143150" spans="1:4" x14ac:dyDescent="0.25">
      <c r="A143150">
        <v>93884</v>
      </c>
      <c r="B143150" s="1" t="s">
        <v>54847</v>
      </c>
      <c r="C143150" s="1" t="s">
        <v>79997</v>
      </c>
      <c r="D143150" s="1" t="s">
        <v>78168</v>
      </c>
    </row>
    <row r="143151" spans="1:4" x14ac:dyDescent="0.25">
      <c r="A143151">
        <v>93884</v>
      </c>
      <c r="B143151" s="1" t="s">
        <v>79999</v>
      </c>
      <c r="C143151" s="1" t="s">
        <v>79997</v>
      </c>
      <c r="D143151" s="1" t="s">
        <v>78168</v>
      </c>
    </row>
    <row r="143152" spans="1:4" x14ac:dyDescent="0.25">
      <c r="A143152">
        <v>93884</v>
      </c>
      <c r="B143152" s="1" t="s">
        <v>4866</v>
      </c>
      <c r="C143152" s="1" t="s">
        <v>79997</v>
      </c>
      <c r="D143152" s="1" t="s">
        <v>78168</v>
      </c>
    </row>
    <row r="143153" spans="1:4" x14ac:dyDescent="0.25">
      <c r="A143153">
        <v>93884</v>
      </c>
      <c r="B143153" s="1" t="s">
        <v>80000</v>
      </c>
      <c r="C143153" s="1" t="s">
        <v>79997</v>
      </c>
      <c r="D143153" s="1" t="s">
        <v>78168</v>
      </c>
    </row>
    <row r="143154" spans="1:4" x14ac:dyDescent="0.25">
      <c r="A143154">
        <v>93885</v>
      </c>
      <c r="B143154" s="1" t="s">
        <v>80001</v>
      </c>
      <c r="C143154" s="1" t="s">
        <v>79997</v>
      </c>
      <c r="D143154" s="1" t="s">
        <v>78168</v>
      </c>
    </row>
    <row r="143155" spans="1:4" x14ac:dyDescent="0.25">
      <c r="A143155">
        <v>93890</v>
      </c>
      <c r="B143155" s="1" t="s">
        <v>12270</v>
      </c>
      <c r="C143155" s="1" t="s">
        <v>79997</v>
      </c>
      <c r="D143155" s="1" t="s">
        <v>78168</v>
      </c>
    </row>
    <row r="143156" spans="1:4" x14ac:dyDescent="0.25">
      <c r="A143156">
        <v>93892</v>
      </c>
      <c r="B143156" s="1" t="s">
        <v>79094</v>
      </c>
      <c r="C143156" s="1" t="s">
        <v>79997</v>
      </c>
      <c r="D143156" s="1" t="s">
        <v>78168</v>
      </c>
    </row>
    <row r="143157" spans="1:4" x14ac:dyDescent="0.25">
      <c r="A143157">
        <v>93893</v>
      </c>
      <c r="B143157" s="1" t="s">
        <v>498</v>
      </c>
      <c r="C143157" s="1" t="s">
        <v>79997</v>
      </c>
      <c r="D143157" s="1" t="s">
        <v>78168</v>
      </c>
    </row>
    <row r="143158" spans="1:4" x14ac:dyDescent="0.25">
      <c r="A143158">
        <v>93893</v>
      </c>
      <c r="B143158" s="1" t="s">
        <v>77762</v>
      </c>
      <c r="C143158" s="1" t="s">
        <v>79997</v>
      </c>
      <c r="D143158" s="1" t="s">
        <v>78168</v>
      </c>
    </row>
    <row r="143159" spans="1:4" x14ac:dyDescent="0.25">
      <c r="A143159">
        <v>93894</v>
      </c>
      <c r="B143159" s="1" t="s">
        <v>3425</v>
      </c>
      <c r="C143159" s="1" t="s">
        <v>79997</v>
      </c>
      <c r="D143159" s="1" t="s">
        <v>78168</v>
      </c>
    </row>
    <row r="143160" spans="1:4" x14ac:dyDescent="0.25">
      <c r="A143160">
        <v>93894</v>
      </c>
      <c r="B143160" s="1" t="s">
        <v>14476</v>
      </c>
      <c r="C143160" s="1" t="s">
        <v>79997</v>
      </c>
      <c r="D143160" s="1" t="s">
        <v>78168</v>
      </c>
    </row>
    <row r="143161" spans="1:4" x14ac:dyDescent="0.25">
      <c r="A143161">
        <v>93894</v>
      </c>
      <c r="B143161" s="1" t="s">
        <v>25448</v>
      </c>
      <c r="C143161" s="1" t="s">
        <v>79997</v>
      </c>
      <c r="D143161" s="1" t="s">
        <v>78168</v>
      </c>
    </row>
    <row r="143162" spans="1:4" x14ac:dyDescent="0.25">
      <c r="A143162">
        <v>93896</v>
      </c>
      <c r="B143162" s="1" t="s">
        <v>12359</v>
      </c>
      <c r="C143162" s="1" t="s">
        <v>79997</v>
      </c>
      <c r="D143162" s="1" t="s">
        <v>78168</v>
      </c>
    </row>
    <row r="143163" spans="1:4" x14ac:dyDescent="0.25">
      <c r="A143163">
        <v>93896</v>
      </c>
      <c r="B143163" s="1" t="s">
        <v>80002</v>
      </c>
      <c r="C143163" s="1" t="s">
        <v>79997</v>
      </c>
      <c r="D143163" s="1" t="s">
        <v>78168</v>
      </c>
    </row>
    <row r="143164" spans="1:4" x14ac:dyDescent="0.25">
      <c r="A143164">
        <v>93897</v>
      </c>
      <c r="B143164" s="1" t="s">
        <v>80003</v>
      </c>
      <c r="C143164" s="1" t="s">
        <v>79997</v>
      </c>
      <c r="D143164" s="1" t="s">
        <v>78168</v>
      </c>
    </row>
    <row r="143165" spans="1:4" x14ac:dyDescent="0.25">
      <c r="A143165">
        <v>93897</v>
      </c>
      <c r="B143165" s="1" t="s">
        <v>79941</v>
      </c>
      <c r="C143165" s="1" t="s">
        <v>79997</v>
      </c>
      <c r="D143165" s="1" t="s">
        <v>78168</v>
      </c>
    </row>
    <row r="143166" spans="1:4" x14ac:dyDescent="0.25">
      <c r="A143166">
        <v>93898</v>
      </c>
      <c r="B143166" s="1" t="s">
        <v>80004</v>
      </c>
      <c r="C143166" s="1" t="s">
        <v>79997</v>
      </c>
      <c r="D143166" s="1" t="s">
        <v>78168</v>
      </c>
    </row>
    <row r="143167" spans="1:4" x14ac:dyDescent="0.25">
      <c r="A143167">
        <v>93898</v>
      </c>
      <c r="B143167" s="1" t="s">
        <v>80005</v>
      </c>
      <c r="C143167" s="1" t="s">
        <v>79997</v>
      </c>
      <c r="D143167" s="1" t="s">
        <v>78168</v>
      </c>
    </row>
    <row r="143168" spans="1:4" x14ac:dyDescent="0.25">
      <c r="A143168">
        <v>93898</v>
      </c>
      <c r="B143168" s="1" t="s">
        <v>8777</v>
      </c>
      <c r="C143168" s="1" t="s">
        <v>79997</v>
      </c>
      <c r="D143168" s="1" t="s">
        <v>78168</v>
      </c>
    </row>
    <row r="143169" spans="1:4" x14ac:dyDescent="0.25">
      <c r="A143169">
        <v>93898</v>
      </c>
      <c r="B143169" s="1" t="s">
        <v>1205</v>
      </c>
      <c r="C143169" s="1" t="s">
        <v>79997</v>
      </c>
      <c r="D143169" s="1" t="s">
        <v>78168</v>
      </c>
    </row>
    <row r="143170" spans="1:4" x14ac:dyDescent="0.25">
      <c r="A143170">
        <v>93900</v>
      </c>
      <c r="B143170" s="1" t="s">
        <v>9209</v>
      </c>
      <c r="C143170" s="1" t="s">
        <v>80006</v>
      </c>
      <c r="D143170" s="1" t="s">
        <v>78168</v>
      </c>
    </row>
    <row r="143171" spans="1:4" x14ac:dyDescent="0.25">
      <c r="A143171">
        <v>93900</v>
      </c>
      <c r="B143171" s="1" t="s">
        <v>80007</v>
      </c>
      <c r="C143171" s="1" t="s">
        <v>80006</v>
      </c>
      <c r="D143171" s="1" t="s">
        <v>78168</v>
      </c>
    </row>
    <row r="143172" spans="1:4" x14ac:dyDescent="0.25">
      <c r="A143172">
        <v>93900</v>
      </c>
      <c r="B143172" s="1" t="s">
        <v>80008</v>
      </c>
      <c r="C143172" s="1" t="s">
        <v>80006</v>
      </c>
      <c r="D143172" s="1" t="s">
        <v>78168</v>
      </c>
    </row>
    <row r="143173" spans="1:4" x14ac:dyDescent="0.25">
      <c r="A143173">
        <v>93900</v>
      </c>
      <c r="B143173" s="1" t="s">
        <v>2427</v>
      </c>
      <c r="C143173" s="1" t="s">
        <v>80006</v>
      </c>
      <c r="D143173" s="1" t="s">
        <v>78168</v>
      </c>
    </row>
    <row r="143174" spans="1:4" x14ac:dyDescent="0.25">
      <c r="A143174">
        <v>93904</v>
      </c>
      <c r="B143174" s="1" t="s">
        <v>5514</v>
      </c>
      <c r="C143174" s="1" t="s">
        <v>80006</v>
      </c>
      <c r="D143174" s="1" t="s">
        <v>78168</v>
      </c>
    </row>
    <row r="143175" spans="1:4" x14ac:dyDescent="0.25">
      <c r="A143175">
        <v>93905</v>
      </c>
      <c r="B143175" s="1" t="s">
        <v>22864</v>
      </c>
      <c r="C143175" s="1" t="s">
        <v>80006</v>
      </c>
      <c r="D143175" s="1" t="s">
        <v>78168</v>
      </c>
    </row>
    <row r="143176" spans="1:4" x14ac:dyDescent="0.25">
      <c r="A143176">
        <v>93907</v>
      </c>
      <c r="B143176" s="1" t="s">
        <v>80009</v>
      </c>
      <c r="C143176" s="1" t="s">
        <v>80006</v>
      </c>
      <c r="D143176" s="1" t="s">
        <v>78168</v>
      </c>
    </row>
    <row r="143177" spans="1:4" x14ac:dyDescent="0.25">
      <c r="A143177">
        <v>93907</v>
      </c>
      <c r="B143177" s="1" t="s">
        <v>80010</v>
      </c>
      <c r="C143177" s="1" t="s">
        <v>80006</v>
      </c>
      <c r="D143177" s="1" t="s">
        <v>78168</v>
      </c>
    </row>
    <row r="143178" spans="1:4" x14ac:dyDescent="0.25">
      <c r="A143178">
        <v>93908</v>
      </c>
      <c r="B143178" s="1" t="s">
        <v>55441</v>
      </c>
      <c r="C143178" s="1" t="s">
        <v>80006</v>
      </c>
      <c r="D143178" s="1" t="s">
        <v>78168</v>
      </c>
    </row>
    <row r="143179" spans="1:4" x14ac:dyDescent="0.25">
      <c r="A143179">
        <v>93910</v>
      </c>
      <c r="B143179" s="1" t="s">
        <v>80011</v>
      </c>
      <c r="C143179" s="1" t="s">
        <v>80006</v>
      </c>
      <c r="D143179" s="1" t="s">
        <v>78168</v>
      </c>
    </row>
    <row r="143180" spans="1:4" x14ac:dyDescent="0.25">
      <c r="A143180">
        <v>93915</v>
      </c>
      <c r="B143180" s="1" t="s">
        <v>80012</v>
      </c>
      <c r="C143180" s="1" t="s">
        <v>80006</v>
      </c>
      <c r="D143180" s="1" t="s">
        <v>78168</v>
      </c>
    </row>
    <row r="143181" spans="1:4" x14ac:dyDescent="0.25">
      <c r="A143181">
        <v>93918</v>
      </c>
      <c r="B143181" s="1" t="s">
        <v>78182</v>
      </c>
      <c r="C143181" s="1" t="s">
        <v>80006</v>
      </c>
      <c r="D143181" s="1" t="s">
        <v>78168</v>
      </c>
    </row>
    <row r="143182" spans="1:4" x14ac:dyDescent="0.25">
      <c r="A143182">
        <v>93918</v>
      </c>
      <c r="B143182" s="1" t="s">
        <v>80013</v>
      </c>
      <c r="C143182" s="1" t="s">
        <v>80006</v>
      </c>
      <c r="D143182" s="1" t="s">
        <v>78168</v>
      </c>
    </row>
    <row r="143183" spans="1:4" x14ac:dyDescent="0.25">
      <c r="A143183">
        <v>93930</v>
      </c>
      <c r="B143183" s="1" t="s">
        <v>913</v>
      </c>
      <c r="C143183" s="1" t="s">
        <v>80006</v>
      </c>
      <c r="D143183" s="1" t="s">
        <v>78168</v>
      </c>
    </row>
    <row r="143184" spans="1:4" x14ac:dyDescent="0.25">
      <c r="A143184">
        <v>93936</v>
      </c>
      <c r="B143184" s="1" t="s">
        <v>1260</v>
      </c>
      <c r="C143184" s="1" t="s">
        <v>80006</v>
      </c>
      <c r="D143184" s="1" t="s">
        <v>78168</v>
      </c>
    </row>
    <row r="143185" spans="1:4" x14ac:dyDescent="0.25">
      <c r="A143185">
        <v>93940</v>
      </c>
      <c r="B143185" s="1" t="s">
        <v>80014</v>
      </c>
      <c r="C143185" s="1" t="s">
        <v>80006</v>
      </c>
      <c r="D143185" s="1" t="s">
        <v>78168</v>
      </c>
    </row>
    <row r="143186" spans="1:4" x14ac:dyDescent="0.25">
      <c r="A143186">
        <v>93950</v>
      </c>
      <c r="B143186" s="1" t="s">
        <v>80015</v>
      </c>
      <c r="C143186" s="1" t="s">
        <v>80015</v>
      </c>
      <c r="D143186" s="1" t="s">
        <v>78168</v>
      </c>
    </row>
    <row r="143187" spans="1:4" x14ac:dyDescent="0.25">
      <c r="A143187">
        <v>93954</v>
      </c>
      <c r="B143187" s="1" t="s">
        <v>78486</v>
      </c>
      <c r="C143187" s="1" t="s">
        <v>80015</v>
      </c>
      <c r="D143187" s="1" t="s">
        <v>78168</v>
      </c>
    </row>
    <row r="143188" spans="1:4" x14ac:dyDescent="0.25">
      <c r="A143188">
        <v>93954</v>
      </c>
      <c r="B143188" s="1" t="s">
        <v>1631</v>
      </c>
      <c r="C143188" s="1" t="s">
        <v>80015</v>
      </c>
      <c r="D143188" s="1" t="s">
        <v>78168</v>
      </c>
    </row>
    <row r="143189" spans="1:4" x14ac:dyDescent="0.25">
      <c r="A143189">
        <v>93954</v>
      </c>
      <c r="B143189" s="1" t="s">
        <v>1023</v>
      </c>
      <c r="C143189" s="1" t="s">
        <v>80015</v>
      </c>
      <c r="D143189" s="1" t="s">
        <v>78168</v>
      </c>
    </row>
    <row r="143190" spans="1:4" x14ac:dyDescent="0.25">
      <c r="A143190">
        <v>93954</v>
      </c>
      <c r="B143190" s="1" t="s">
        <v>415</v>
      </c>
      <c r="C143190" s="1" t="s">
        <v>80015</v>
      </c>
      <c r="D143190" s="1" t="s">
        <v>78168</v>
      </c>
    </row>
    <row r="143191" spans="1:4" x14ac:dyDescent="0.25">
      <c r="A143191">
        <v>93954</v>
      </c>
      <c r="B143191" s="1" t="s">
        <v>80016</v>
      </c>
      <c r="C143191" s="1" t="s">
        <v>80015</v>
      </c>
      <c r="D143191" s="1" t="s">
        <v>78168</v>
      </c>
    </row>
    <row r="143192" spans="1:4" x14ac:dyDescent="0.25">
      <c r="A143192">
        <v>93956</v>
      </c>
      <c r="B143192" s="1" t="s">
        <v>80017</v>
      </c>
      <c r="C143192" s="1" t="s">
        <v>80015</v>
      </c>
      <c r="D143192" s="1" t="s">
        <v>78168</v>
      </c>
    </row>
    <row r="143193" spans="1:4" x14ac:dyDescent="0.25">
      <c r="A143193">
        <v>93957</v>
      </c>
      <c r="B143193" s="1" t="s">
        <v>5284</v>
      </c>
      <c r="C143193" s="1" t="s">
        <v>80015</v>
      </c>
      <c r="D143193" s="1" t="s">
        <v>78168</v>
      </c>
    </row>
    <row r="143194" spans="1:4" x14ac:dyDescent="0.25">
      <c r="A143194">
        <v>93960</v>
      </c>
      <c r="B143194" s="1" t="s">
        <v>2143</v>
      </c>
      <c r="C143194" s="1" t="s">
        <v>80018</v>
      </c>
      <c r="D143194" s="1" t="s">
        <v>78168</v>
      </c>
    </row>
    <row r="143195" spans="1:4" x14ac:dyDescent="0.25">
      <c r="A143195">
        <v>93960</v>
      </c>
      <c r="B143195" s="1" t="s">
        <v>78185</v>
      </c>
      <c r="C143195" s="1" t="s">
        <v>80018</v>
      </c>
      <c r="D143195" s="1" t="s">
        <v>78168</v>
      </c>
    </row>
    <row r="143196" spans="1:4" x14ac:dyDescent="0.25">
      <c r="A143196">
        <v>93960</v>
      </c>
      <c r="B143196" s="1" t="s">
        <v>80019</v>
      </c>
      <c r="C143196" s="1" t="s">
        <v>80018</v>
      </c>
      <c r="D143196" s="1" t="s">
        <v>78168</v>
      </c>
    </row>
    <row r="143197" spans="1:4" x14ac:dyDescent="0.25">
      <c r="A143197">
        <v>93960</v>
      </c>
      <c r="B143197" s="1" t="s">
        <v>80020</v>
      </c>
      <c r="C143197" s="1" t="s">
        <v>80018</v>
      </c>
      <c r="D143197" s="1" t="s">
        <v>78168</v>
      </c>
    </row>
    <row r="143198" spans="1:4" x14ac:dyDescent="0.25">
      <c r="A143198">
        <v>93960</v>
      </c>
      <c r="B143198" s="1" t="s">
        <v>1383</v>
      </c>
      <c r="C143198" s="1" t="s">
        <v>80018</v>
      </c>
      <c r="D143198" s="1" t="s">
        <v>78168</v>
      </c>
    </row>
    <row r="143199" spans="1:4" x14ac:dyDescent="0.25">
      <c r="A143199">
        <v>93960</v>
      </c>
      <c r="B143199" s="1" t="s">
        <v>488</v>
      </c>
      <c r="C143199" s="1" t="s">
        <v>80018</v>
      </c>
      <c r="D143199" s="1" t="s">
        <v>78168</v>
      </c>
    </row>
    <row r="143200" spans="1:4" x14ac:dyDescent="0.25">
      <c r="A143200">
        <v>93960</v>
      </c>
      <c r="B143200" s="1" t="s">
        <v>80021</v>
      </c>
      <c r="C143200" s="1" t="s">
        <v>80018</v>
      </c>
      <c r="D143200" s="1" t="s">
        <v>78168</v>
      </c>
    </row>
    <row r="143201" spans="1:4" x14ac:dyDescent="0.25">
      <c r="A143201">
        <v>93960</v>
      </c>
      <c r="B143201" s="1" t="s">
        <v>1617</v>
      </c>
      <c r="C143201" s="1" t="s">
        <v>80018</v>
      </c>
      <c r="D143201" s="1" t="s">
        <v>78168</v>
      </c>
    </row>
    <row r="143202" spans="1:4" x14ac:dyDescent="0.25">
      <c r="A143202">
        <v>93960</v>
      </c>
      <c r="B143202" s="1" t="s">
        <v>988</v>
      </c>
      <c r="C143202" s="1" t="s">
        <v>80018</v>
      </c>
      <c r="D143202" s="1" t="s">
        <v>78168</v>
      </c>
    </row>
    <row r="143203" spans="1:4" x14ac:dyDescent="0.25">
      <c r="A143203">
        <v>93960</v>
      </c>
      <c r="B143203" s="1" t="s">
        <v>1149</v>
      </c>
      <c r="C143203" s="1" t="s">
        <v>80018</v>
      </c>
      <c r="D143203" s="1" t="s">
        <v>78168</v>
      </c>
    </row>
    <row r="143204" spans="1:4" x14ac:dyDescent="0.25">
      <c r="A143204">
        <v>93960</v>
      </c>
      <c r="B143204" s="1" t="s">
        <v>80022</v>
      </c>
      <c r="C143204" s="1" t="s">
        <v>80018</v>
      </c>
      <c r="D143204" s="1" t="s">
        <v>78168</v>
      </c>
    </row>
    <row r="143205" spans="1:4" x14ac:dyDescent="0.25">
      <c r="A143205">
        <v>93960</v>
      </c>
      <c r="B143205" s="1" t="s">
        <v>2684</v>
      </c>
      <c r="C143205" s="1" t="s">
        <v>80018</v>
      </c>
      <c r="D143205" s="1" t="s">
        <v>78168</v>
      </c>
    </row>
    <row r="143206" spans="1:4" x14ac:dyDescent="0.25">
      <c r="A143206">
        <v>93960</v>
      </c>
      <c r="B143206" s="1" t="s">
        <v>80023</v>
      </c>
      <c r="C143206" s="1" t="s">
        <v>80018</v>
      </c>
      <c r="D143206" s="1" t="s">
        <v>78168</v>
      </c>
    </row>
    <row r="143207" spans="1:4" x14ac:dyDescent="0.25">
      <c r="A143207">
        <v>93963</v>
      </c>
      <c r="B143207" s="1" t="s">
        <v>80024</v>
      </c>
      <c r="C143207" s="1" t="s">
        <v>80018</v>
      </c>
      <c r="D143207" s="1" t="s">
        <v>78168</v>
      </c>
    </row>
    <row r="143208" spans="1:4" x14ac:dyDescent="0.25">
      <c r="A143208">
        <v>93965</v>
      </c>
      <c r="B143208" s="1" t="s">
        <v>6202</v>
      </c>
      <c r="C143208" s="1" t="s">
        <v>80018</v>
      </c>
      <c r="D143208" s="1" t="s">
        <v>78168</v>
      </c>
    </row>
    <row r="143209" spans="1:4" x14ac:dyDescent="0.25">
      <c r="A143209">
        <v>93967</v>
      </c>
      <c r="B143209" s="1" t="s">
        <v>718</v>
      </c>
      <c r="C143209" s="1" t="s">
        <v>80018</v>
      </c>
      <c r="D143209" s="1" t="s">
        <v>78168</v>
      </c>
    </row>
    <row r="143210" spans="1:4" x14ac:dyDescent="0.25">
      <c r="A143210">
        <v>93970</v>
      </c>
      <c r="B143210" s="1" t="s">
        <v>21476</v>
      </c>
      <c r="C143210" s="1" t="s">
        <v>80018</v>
      </c>
      <c r="D143210" s="1" t="s">
        <v>78168</v>
      </c>
    </row>
    <row r="143211" spans="1:4" x14ac:dyDescent="0.25">
      <c r="A143211">
        <v>93970</v>
      </c>
      <c r="B143211" s="1" t="s">
        <v>80025</v>
      </c>
      <c r="C143211" s="1" t="s">
        <v>80018</v>
      </c>
      <c r="D143211" s="1" t="s">
        <v>78168</v>
      </c>
    </row>
    <row r="143212" spans="1:4" x14ac:dyDescent="0.25">
      <c r="A143212">
        <v>93980</v>
      </c>
      <c r="B143212" s="1" t="s">
        <v>11344</v>
      </c>
      <c r="C143212" s="1" t="s">
        <v>80018</v>
      </c>
      <c r="D143212" s="1" t="s">
        <v>78168</v>
      </c>
    </row>
    <row r="143213" spans="1:4" x14ac:dyDescent="0.25">
      <c r="A143213">
        <v>93980</v>
      </c>
      <c r="B143213" s="1" t="s">
        <v>919</v>
      </c>
      <c r="C143213" s="1" t="s">
        <v>80018</v>
      </c>
      <c r="D143213" s="1" t="s">
        <v>78168</v>
      </c>
    </row>
    <row r="143214" spans="1:4" x14ac:dyDescent="0.25">
      <c r="A143214">
        <v>93980</v>
      </c>
      <c r="B143214" s="1" t="s">
        <v>6431</v>
      </c>
      <c r="C143214" s="1" t="s">
        <v>80018</v>
      </c>
      <c r="D143214" s="1" t="s">
        <v>78168</v>
      </c>
    </row>
    <row r="143215" spans="1:4" x14ac:dyDescent="0.25">
      <c r="A143215">
        <v>93980</v>
      </c>
      <c r="B143215" s="1" t="s">
        <v>80026</v>
      </c>
      <c r="C143215" s="1" t="s">
        <v>80018</v>
      </c>
      <c r="D143215" s="1" t="s">
        <v>78168</v>
      </c>
    </row>
    <row r="143216" spans="1:4" x14ac:dyDescent="0.25">
      <c r="A143216">
        <v>93980</v>
      </c>
      <c r="B143216" s="1" t="s">
        <v>8625</v>
      </c>
      <c r="C143216" s="1" t="s">
        <v>80018</v>
      </c>
      <c r="D143216" s="1" t="s">
        <v>78168</v>
      </c>
    </row>
    <row r="143217" spans="1:4" x14ac:dyDescent="0.25">
      <c r="A143217">
        <v>93980</v>
      </c>
      <c r="B143217" s="1" t="s">
        <v>80027</v>
      </c>
      <c r="C143217" s="1" t="s">
        <v>80018</v>
      </c>
      <c r="D143217" s="1" t="s">
        <v>78168</v>
      </c>
    </row>
    <row r="143218" spans="1:4" x14ac:dyDescent="0.25">
      <c r="A143218">
        <v>93980</v>
      </c>
      <c r="B143218" s="1" t="s">
        <v>80028</v>
      </c>
      <c r="C143218" s="1" t="s">
        <v>80018</v>
      </c>
      <c r="D143218" s="1" t="s">
        <v>78168</v>
      </c>
    </row>
    <row r="143219" spans="1:4" x14ac:dyDescent="0.25">
      <c r="A143219">
        <v>93980</v>
      </c>
      <c r="B143219" s="1" t="s">
        <v>689</v>
      </c>
      <c r="C143219" s="1" t="s">
        <v>80018</v>
      </c>
      <c r="D143219" s="1" t="s">
        <v>78168</v>
      </c>
    </row>
    <row r="143220" spans="1:4" x14ac:dyDescent="0.25">
      <c r="A143220">
        <v>93980</v>
      </c>
      <c r="B143220" s="1" t="s">
        <v>5636</v>
      </c>
      <c r="C143220" s="1" t="s">
        <v>80018</v>
      </c>
      <c r="D143220" s="1" t="s">
        <v>78168</v>
      </c>
    </row>
    <row r="143221" spans="1:4" x14ac:dyDescent="0.25">
      <c r="A143221">
        <v>93980</v>
      </c>
      <c r="B143221" s="1" t="s">
        <v>80029</v>
      </c>
      <c r="C143221" s="1" t="s">
        <v>80018</v>
      </c>
      <c r="D143221" s="1" t="s">
        <v>78168</v>
      </c>
    </row>
    <row r="143222" spans="1:4" x14ac:dyDescent="0.25">
      <c r="A143222">
        <v>93986</v>
      </c>
      <c r="B143222" s="1" t="s">
        <v>80030</v>
      </c>
      <c r="C143222" s="1" t="s">
        <v>80018</v>
      </c>
      <c r="D143222" s="1" t="s">
        <v>78168</v>
      </c>
    </row>
    <row r="143223" spans="1:4" x14ac:dyDescent="0.25">
      <c r="A143223">
        <v>93990</v>
      </c>
      <c r="B143223" s="1" t="s">
        <v>25216</v>
      </c>
      <c r="C143223" s="1" t="s">
        <v>24816</v>
      </c>
      <c r="D143223" s="1" t="s">
        <v>78168</v>
      </c>
    </row>
    <row r="143224" spans="1:4" x14ac:dyDescent="0.25">
      <c r="A143224">
        <v>93990</v>
      </c>
      <c r="B143224" s="1" t="s">
        <v>80031</v>
      </c>
      <c r="C143224" s="1" t="s">
        <v>24816</v>
      </c>
      <c r="D143224" s="1" t="s">
        <v>78168</v>
      </c>
    </row>
    <row r="143225" spans="1:4" x14ac:dyDescent="0.25">
      <c r="A143225">
        <v>93994</v>
      </c>
      <c r="B143225" s="1" t="s">
        <v>16458</v>
      </c>
      <c r="C143225" s="1" t="s">
        <v>24816</v>
      </c>
      <c r="D143225" s="1" t="s">
        <v>78168</v>
      </c>
    </row>
    <row r="143226" spans="1:4" x14ac:dyDescent="0.25">
      <c r="A143226">
        <v>93994</v>
      </c>
      <c r="B143226" s="1" t="s">
        <v>80032</v>
      </c>
      <c r="C143226" s="1" t="s">
        <v>24816</v>
      </c>
      <c r="D143226" s="1" t="s">
        <v>78168</v>
      </c>
    </row>
    <row r="143227" spans="1:4" x14ac:dyDescent="0.25">
      <c r="A143227">
        <v>93994</v>
      </c>
      <c r="B143227" s="1" t="s">
        <v>12965</v>
      </c>
      <c r="C143227" s="1" t="s">
        <v>24816</v>
      </c>
      <c r="D143227" s="1" t="s">
        <v>78168</v>
      </c>
    </row>
    <row r="143228" spans="1:4" x14ac:dyDescent="0.25">
      <c r="A143228">
        <v>93994</v>
      </c>
      <c r="B143228" s="1" t="s">
        <v>1149</v>
      </c>
      <c r="C143228" s="1" t="s">
        <v>24816</v>
      </c>
      <c r="D143228" s="1" t="s">
        <v>78168</v>
      </c>
    </row>
    <row r="143229" spans="1:4" x14ac:dyDescent="0.25">
      <c r="A143229">
        <v>93994</v>
      </c>
      <c r="B143229" s="1" t="s">
        <v>8625</v>
      </c>
      <c r="C143229" s="1" t="s">
        <v>24816</v>
      </c>
      <c r="D143229" s="1" t="s">
        <v>78168</v>
      </c>
    </row>
    <row r="143230" spans="1:4" x14ac:dyDescent="0.25">
      <c r="A143230">
        <v>93994</v>
      </c>
      <c r="B143230" s="1" t="s">
        <v>2145</v>
      </c>
      <c r="C143230" s="1" t="s">
        <v>24816</v>
      </c>
      <c r="D143230" s="1" t="s">
        <v>78168</v>
      </c>
    </row>
    <row r="143231" spans="1:4" x14ac:dyDescent="0.25">
      <c r="A143231">
        <v>93994</v>
      </c>
      <c r="B143231" s="1" t="s">
        <v>13247</v>
      </c>
      <c r="C143231" s="1" t="s">
        <v>24816</v>
      </c>
      <c r="D143231" s="1" t="s">
        <v>78168</v>
      </c>
    </row>
    <row r="143232" spans="1:4" x14ac:dyDescent="0.25">
      <c r="A143232">
        <v>93994</v>
      </c>
      <c r="B143232" s="1" t="s">
        <v>80033</v>
      </c>
      <c r="C143232" s="1" t="s">
        <v>24816</v>
      </c>
      <c r="D143232" s="1" t="s">
        <v>78168</v>
      </c>
    </row>
    <row r="143233" spans="1:4" x14ac:dyDescent="0.25">
      <c r="A143233">
        <v>93994</v>
      </c>
      <c r="B143233" s="1" t="s">
        <v>4682</v>
      </c>
      <c r="C143233" s="1" t="s">
        <v>24816</v>
      </c>
      <c r="D143233" s="1" t="s">
        <v>78168</v>
      </c>
    </row>
    <row r="143234" spans="1:4" x14ac:dyDescent="0.25">
      <c r="A143234">
        <v>93994</v>
      </c>
      <c r="B143234" s="1" t="s">
        <v>1156</v>
      </c>
      <c r="C143234" s="1" t="s">
        <v>24816</v>
      </c>
      <c r="D143234" s="1" t="s">
        <v>78168</v>
      </c>
    </row>
    <row r="143235" spans="1:4" x14ac:dyDescent="0.25">
      <c r="A143235">
        <v>93994</v>
      </c>
      <c r="B143235" s="1" t="s">
        <v>80034</v>
      </c>
      <c r="C143235" s="1" t="s">
        <v>24816</v>
      </c>
      <c r="D143235" s="1" t="s">
        <v>78168</v>
      </c>
    </row>
    <row r="143236" spans="1:4" x14ac:dyDescent="0.25">
      <c r="A143236">
        <v>93995</v>
      </c>
      <c r="B143236" s="1" t="s">
        <v>1837</v>
      </c>
      <c r="C143236" s="1" t="s">
        <v>24816</v>
      </c>
      <c r="D143236" s="1" t="s">
        <v>78168</v>
      </c>
    </row>
    <row r="143237" spans="1:4" x14ac:dyDescent="0.25">
      <c r="A143237">
        <v>93995</v>
      </c>
      <c r="B143237" s="1" t="s">
        <v>2143</v>
      </c>
      <c r="C143237" s="1" t="s">
        <v>24816</v>
      </c>
      <c r="D143237" s="1" t="s">
        <v>78168</v>
      </c>
    </row>
    <row r="143238" spans="1:4" x14ac:dyDescent="0.25">
      <c r="A143238">
        <v>93995</v>
      </c>
      <c r="B143238" s="1" t="s">
        <v>46674</v>
      </c>
      <c r="C143238" s="1" t="s">
        <v>24816</v>
      </c>
      <c r="D143238" s="1" t="s">
        <v>78168</v>
      </c>
    </row>
    <row r="143239" spans="1:4" x14ac:dyDescent="0.25">
      <c r="A143239">
        <v>93995</v>
      </c>
      <c r="B143239" s="1" t="s">
        <v>1981</v>
      </c>
      <c r="C143239" s="1" t="s">
        <v>24816</v>
      </c>
      <c r="D143239" s="1" t="s">
        <v>78168</v>
      </c>
    </row>
    <row r="143240" spans="1:4" x14ac:dyDescent="0.25">
      <c r="A143240">
        <v>93995</v>
      </c>
      <c r="B143240" s="1" t="s">
        <v>79750</v>
      </c>
      <c r="C143240" s="1" t="s">
        <v>24816</v>
      </c>
      <c r="D143240" s="1" t="s">
        <v>78168</v>
      </c>
    </row>
    <row r="143241" spans="1:4" x14ac:dyDescent="0.25">
      <c r="A143241">
        <v>93996</v>
      </c>
      <c r="B143241" s="1" t="s">
        <v>80035</v>
      </c>
      <c r="C143241" s="1" t="s">
        <v>24816</v>
      </c>
      <c r="D143241" s="1" t="s">
        <v>78168</v>
      </c>
    </row>
    <row r="143242" spans="1:4" x14ac:dyDescent="0.25">
      <c r="A143242">
        <v>93996</v>
      </c>
      <c r="B143242" s="1" t="s">
        <v>80036</v>
      </c>
      <c r="C143242" s="1" t="s">
        <v>24816</v>
      </c>
      <c r="D143242" s="1" t="s">
        <v>78168</v>
      </c>
    </row>
    <row r="143243" spans="1:4" x14ac:dyDescent="0.25">
      <c r="A143243">
        <v>93996</v>
      </c>
      <c r="B143243" s="1" t="s">
        <v>778</v>
      </c>
      <c r="C143243" s="1" t="s">
        <v>24816</v>
      </c>
      <c r="D143243" s="1" t="s">
        <v>78168</v>
      </c>
    </row>
    <row r="143244" spans="1:4" x14ac:dyDescent="0.25">
      <c r="A143244">
        <v>93996</v>
      </c>
      <c r="B143244" s="1" t="s">
        <v>19950</v>
      </c>
      <c r="C143244" s="1" t="s">
        <v>24816</v>
      </c>
      <c r="D143244" s="1" t="s">
        <v>78168</v>
      </c>
    </row>
    <row r="143245" spans="1:4" x14ac:dyDescent="0.25">
      <c r="A143245">
        <v>93997</v>
      </c>
      <c r="B143245" s="1" t="s">
        <v>80037</v>
      </c>
      <c r="C143245" s="1" t="s">
        <v>24816</v>
      </c>
      <c r="D143245" s="1" t="s">
        <v>78168</v>
      </c>
    </row>
    <row r="143246" spans="1:4" x14ac:dyDescent="0.25">
      <c r="A143246">
        <v>93997</v>
      </c>
      <c r="B143246" s="1" t="s">
        <v>4343</v>
      </c>
      <c r="C143246" s="1" t="s">
        <v>24816</v>
      </c>
      <c r="D143246" s="1" t="s">
        <v>78168</v>
      </c>
    </row>
    <row r="143247" spans="1:4" x14ac:dyDescent="0.25">
      <c r="A143247">
        <v>93997</v>
      </c>
      <c r="B143247" s="1" t="s">
        <v>80038</v>
      </c>
      <c r="C143247" s="1" t="s">
        <v>24816</v>
      </c>
      <c r="D143247" s="1" t="s">
        <v>78168</v>
      </c>
    </row>
    <row r="143248" spans="1:4" x14ac:dyDescent="0.25">
      <c r="A143248">
        <v>93998</v>
      </c>
      <c r="B143248" s="1" t="s">
        <v>1782</v>
      </c>
      <c r="C143248" s="1" t="s">
        <v>24816</v>
      </c>
      <c r="D143248" s="1" t="s">
        <v>78168</v>
      </c>
    </row>
    <row r="143249" spans="1:4" x14ac:dyDescent="0.25">
      <c r="A143249">
        <v>93998</v>
      </c>
      <c r="B143249" s="1" t="s">
        <v>38317</v>
      </c>
      <c r="C143249" s="1" t="s">
        <v>24816</v>
      </c>
      <c r="D143249" s="1" t="s">
        <v>78168</v>
      </c>
    </row>
    <row r="143250" spans="1:4" x14ac:dyDescent="0.25">
      <c r="A143250">
        <v>93998</v>
      </c>
      <c r="B143250" s="1" t="s">
        <v>1701</v>
      </c>
      <c r="C143250" s="1" t="s">
        <v>24816</v>
      </c>
      <c r="D143250" s="1" t="s">
        <v>78168</v>
      </c>
    </row>
    <row r="143251" spans="1:4" x14ac:dyDescent="0.25">
      <c r="A143251">
        <v>93998</v>
      </c>
      <c r="B143251" s="1" t="s">
        <v>80039</v>
      </c>
      <c r="C143251" s="1" t="s">
        <v>24816</v>
      </c>
      <c r="D143251" s="1" t="s">
        <v>78168</v>
      </c>
    </row>
    <row r="143252" spans="1:4" x14ac:dyDescent="0.25">
      <c r="A143252">
        <v>93998</v>
      </c>
      <c r="B143252" s="1" t="s">
        <v>14118</v>
      </c>
      <c r="C143252" s="1" t="s">
        <v>24816</v>
      </c>
      <c r="D143252" s="1" t="s">
        <v>78168</v>
      </c>
    </row>
    <row r="143253" spans="1:4" x14ac:dyDescent="0.25">
      <c r="A143253">
        <v>93998</v>
      </c>
      <c r="B143253" s="1" t="s">
        <v>80040</v>
      </c>
      <c r="C143253" s="1" t="s">
        <v>24816</v>
      </c>
      <c r="D143253" s="1" t="s">
        <v>78168</v>
      </c>
    </row>
    <row r="143254" spans="1:4" x14ac:dyDescent="0.25">
      <c r="A143254">
        <v>93998</v>
      </c>
      <c r="B143254" s="1" t="s">
        <v>6515</v>
      </c>
      <c r="C143254" s="1" t="s">
        <v>24816</v>
      </c>
      <c r="D143254" s="1" t="s">
        <v>78168</v>
      </c>
    </row>
    <row r="143255" spans="1:4" x14ac:dyDescent="0.25">
      <c r="A143255">
        <v>93998</v>
      </c>
      <c r="B143255" s="1" t="s">
        <v>80041</v>
      </c>
      <c r="C143255" s="1" t="s">
        <v>24816</v>
      </c>
      <c r="D143255" s="1" t="s">
        <v>78168</v>
      </c>
    </row>
    <row r="143256" spans="1:4" x14ac:dyDescent="0.25">
      <c r="A143256">
        <v>94000</v>
      </c>
      <c r="B143256" s="1" t="s">
        <v>60391</v>
      </c>
      <c r="C143256" s="1" t="s">
        <v>60391</v>
      </c>
      <c r="D143256" s="1" t="s">
        <v>78168</v>
      </c>
    </row>
    <row r="143257" spans="1:4" x14ac:dyDescent="0.25">
      <c r="A143257">
        <v>94000</v>
      </c>
      <c r="B143257" s="1" t="s">
        <v>60213</v>
      </c>
      <c r="C143257" s="1" t="s">
        <v>60391</v>
      </c>
      <c r="D143257" s="1" t="s">
        <v>78168</v>
      </c>
    </row>
    <row r="143258" spans="1:4" x14ac:dyDescent="0.25">
      <c r="A143258">
        <v>94019</v>
      </c>
      <c r="B143258" s="1" t="s">
        <v>80042</v>
      </c>
      <c r="C143258" s="1" t="s">
        <v>60391</v>
      </c>
      <c r="D143258" s="1" t="s">
        <v>78168</v>
      </c>
    </row>
    <row r="143259" spans="1:4" x14ac:dyDescent="0.25">
      <c r="A143259">
        <v>94020</v>
      </c>
      <c r="B143259" s="1" t="s">
        <v>80043</v>
      </c>
      <c r="C143259" s="1" t="s">
        <v>80044</v>
      </c>
      <c r="D143259" s="1" t="s">
        <v>78168</v>
      </c>
    </row>
    <row r="143260" spans="1:4" x14ac:dyDescent="0.25">
      <c r="A143260">
        <v>94020</v>
      </c>
      <c r="B143260" s="1" t="s">
        <v>80044</v>
      </c>
      <c r="C143260" s="1" t="s">
        <v>80044</v>
      </c>
      <c r="D143260" s="1" t="s">
        <v>78168</v>
      </c>
    </row>
    <row r="143261" spans="1:4" x14ac:dyDescent="0.25">
      <c r="A143261">
        <v>94021</v>
      </c>
      <c r="B143261" s="1" t="s">
        <v>80045</v>
      </c>
      <c r="C143261" s="1" t="s">
        <v>80044</v>
      </c>
      <c r="D143261" s="1" t="s">
        <v>78168</v>
      </c>
    </row>
    <row r="143262" spans="1:4" x14ac:dyDescent="0.25">
      <c r="A143262">
        <v>94021</v>
      </c>
      <c r="B143262" s="1" t="s">
        <v>80046</v>
      </c>
      <c r="C143262" s="1" t="s">
        <v>80044</v>
      </c>
      <c r="D143262" s="1" t="s">
        <v>78168</v>
      </c>
    </row>
    <row r="143263" spans="1:4" x14ac:dyDescent="0.25">
      <c r="A143263">
        <v>94021</v>
      </c>
      <c r="B143263" s="1" t="s">
        <v>80047</v>
      </c>
      <c r="C143263" s="1" t="s">
        <v>80044</v>
      </c>
      <c r="D143263" s="1" t="s">
        <v>78168</v>
      </c>
    </row>
    <row r="143264" spans="1:4" x14ac:dyDescent="0.25">
      <c r="A143264">
        <v>94021</v>
      </c>
      <c r="B143264" s="1" t="s">
        <v>80048</v>
      </c>
      <c r="C143264" s="1" t="s">
        <v>80044</v>
      </c>
      <c r="D143264" s="1" t="s">
        <v>78168</v>
      </c>
    </row>
    <row r="143265" spans="1:4" x14ac:dyDescent="0.25">
      <c r="A143265">
        <v>94021</v>
      </c>
      <c r="B143265" s="1" t="s">
        <v>44765</v>
      </c>
      <c r="C143265" s="1" t="s">
        <v>80044</v>
      </c>
      <c r="D143265" s="1" t="s">
        <v>78168</v>
      </c>
    </row>
    <row r="143266" spans="1:4" x14ac:dyDescent="0.25">
      <c r="A143266">
        <v>94023</v>
      </c>
      <c r="B143266" s="1" t="s">
        <v>80049</v>
      </c>
      <c r="C143266" s="1" t="s">
        <v>80044</v>
      </c>
      <c r="D143266" s="1" t="s">
        <v>78168</v>
      </c>
    </row>
    <row r="143267" spans="1:4" x14ac:dyDescent="0.25">
      <c r="A143267">
        <v>94023</v>
      </c>
      <c r="B143267" s="1" t="s">
        <v>856</v>
      </c>
      <c r="C143267" s="1" t="s">
        <v>80044</v>
      </c>
      <c r="D143267" s="1" t="s">
        <v>78168</v>
      </c>
    </row>
    <row r="143268" spans="1:4" x14ac:dyDescent="0.25">
      <c r="A143268">
        <v>94023</v>
      </c>
      <c r="B143268" s="1" t="s">
        <v>55332</v>
      </c>
      <c r="C143268" s="1" t="s">
        <v>80044</v>
      </c>
      <c r="D143268" s="1" t="s">
        <v>78168</v>
      </c>
    </row>
    <row r="143269" spans="1:4" x14ac:dyDescent="0.25">
      <c r="A143269">
        <v>94023</v>
      </c>
      <c r="B143269" s="1" t="s">
        <v>80050</v>
      </c>
      <c r="C143269" s="1" t="s">
        <v>80044</v>
      </c>
      <c r="D143269" s="1" t="s">
        <v>78168</v>
      </c>
    </row>
    <row r="143270" spans="1:4" x14ac:dyDescent="0.25">
      <c r="A143270">
        <v>94023</v>
      </c>
      <c r="B143270" s="1" t="s">
        <v>80051</v>
      </c>
      <c r="C143270" s="1" t="s">
        <v>80044</v>
      </c>
      <c r="D143270" s="1" t="s">
        <v>78168</v>
      </c>
    </row>
    <row r="143271" spans="1:4" x14ac:dyDescent="0.25">
      <c r="A143271">
        <v>94023</v>
      </c>
      <c r="B143271" s="1" t="s">
        <v>10262</v>
      </c>
      <c r="C143271" s="1" t="s">
        <v>80044</v>
      </c>
      <c r="D143271" s="1" t="s">
        <v>78168</v>
      </c>
    </row>
    <row r="143272" spans="1:4" x14ac:dyDescent="0.25">
      <c r="A143272">
        <v>94023</v>
      </c>
      <c r="B143272" s="1" t="s">
        <v>1113</v>
      </c>
      <c r="C143272" s="1" t="s">
        <v>80044</v>
      </c>
      <c r="D143272" s="1" t="s">
        <v>78168</v>
      </c>
    </row>
    <row r="143273" spans="1:4" x14ac:dyDescent="0.25">
      <c r="A143273">
        <v>94024</v>
      </c>
      <c r="B143273" s="1" t="s">
        <v>80052</v>
      </c>
      <c r="C143273" s="1" t="s">
        <v>80044</v>
      </c>
      <c r="D143273" s="1" t="s">
        <v>78168</v>
      </c>
    </row>
    <row r="143274" spans="1:4" x14ac:dyDescent="0.25">
      <c r="A143274">
        <v>94024</v>
      </c>
      <c r="B143274" s="1" t="s">
        <v>80053</v>
      </c>
      <c r="C143274" s="1" t="s">
        <v>80044</v>
      </c>
      <c r="D143274" s="1" t="s">
        <v>78168</v>
      </c>
    </row>
    <row r="143275" spans="1:4" x14ac:dyDescent="0.25">
      <c r="A143275">
        <v>94024</v>
      </c>
      <c r="B143275" s="1" t="s">
        <v>1236</v>
      </c>
      <c r="C143275" s="1" t="s">
        <v>80044</v>
      </c>
      <c r="D143275" s="1" t="s">
        <v>78168</v>
      </c>
    </row>
    <row r="143276" spans="1:4" x14ac:dyDescent="0.25">
      <c r="A143276">
        <v>94027</v>
      </c>
      <c r="B143276" s="1" t="s">
        <v>11543</v>
      </c>
      <c r="C143276" s="1" t="s">
        <v>80044</v>
      </c>
      <c r="D143276" s="1" t="s">
        <v>78168</v>
      </c>
    </row>
    <row r="143277" spans="1:4" x14ac:dyDescent="0.25">
      <c r="A143277">
        <v>94027</v>
      </c>
      <c r="B143277" s="1" t="s">
        <v>3009</v>
      </c>
      <c r="C143277" s="1" t="s">
        <v>80044</v>
      </c>
      <c r="D143277" s="1" t="s">
        <v>78168</v>
      </c>
    </row>
    <row r="143278" spans="1:4" x14ac:dyDescent="0.25">
      <c r="A143278">
        <v>94030</v>
      </c>
      <c r="B143278" s="1" t="s">
        <v>80054</v>
      </c>
      <c r="C143278" s="1" t="s">
        <v>80054</v>
      </c>
      <c r="D143278" s="1" t="s">
        <v>78168</v>
      </c>
    </row>
    <row r="143279" spans="1:4" x14ac:dyDescent="0.25">
      <c r="A143279">
        <v>94034</v>
      </c>
      <c r="B143279" s="1" t="s">
        <v>1046</v>
      </c>
      <c r="C143279" s="1" t="s">
        <v>80054</v>
      </c>
      <c r="D143279" s="1" t="s">
        <v>78168</v>
      </c>
    </row>
    <row r="143280" spans="1:4" x14ac:dyDescent="0.25">
      <c r="A143280">
        <v>94035</v>
      </c>
      <c r="B143280" s="1" t="s">
        <v>49753</v>
      </c>
      <c r="C143280" s="1" t="s">
        <v>80054</v>
      </c>
      <c r="D143280" s="1" t="s">
        <v>78168</v>
      </c>
    </row>
    <row r="143281" spans="1:4" x14ac:dyDescent="0.25">
      <c r="A143281">
        <v>94035</v>
      </c>
      <c r="B143281" s="1" t="s">
        <v>5872</v>
      </c>
      <c r="C143281" s="1" t="s">
        <v>80054</v>
      </c>
      <c r="D143281" s="1" t="s">
        <v>78168</v>
      </c>
    </row>
    <row r="143282" spans="1:4" x14ac:dyDescent="0.25">
      <c r="A143282">
        <v>94035</v>
      </c>
      <c r="B143282" s="1" t="s">
        <v>1023</v>
      </c>
      <c r="C143282" s="1" t="s">
        <v>80054</v>
      </c>
      <c r="D143282" s="1" t="s">
        <v>78168</v>
      </c>
    </row>
    <row r="143283" spans="1:4" x14ac:dyDescent="0.25">
      <c r="A143283">
        <v>94035</v>
      </c>
      <c r="B143283" s="1" t="s">
        <v>80055</v>
      </c>
      <c r="C143283" s="1" t="s">
        <v>80054</v>
      </c>
      <c r="D143283" s="1" t="s">
        <v>78168</v>
      </c>
    </row>
    <row r="143284" spans="1:4" x14ac:dyDescent="0.25">
      <c r="A143284">
        <v>94050</v>
      </c>
      <c r="B143284" s="1" t="s">
        <v>80056</v>
      </c>
      <c r="C143284" s="1" t="s">
        <v>60045</v>
      </c>
      <c r="D143284" s="1" t="s">
        <v>78168</v>
      </c>
    </row>
    <row r="143285" spans="1:4" x14ac:dyDescent="0.25">
      <c r="A143285">
        <v>94050</v>
      </c>
      <c r="B143285" s="1" t="s">
        <v>7179</v>
      </c>
      <c r="C143285" s="1" t="s">
        <v>60045</v>
      </c>
      <c r="D143285" s="1" t="s">
        <v>78168</v>
      </c>
    </row>
    <row r="143286" spans="1:4" x14ac:dyDescent="0.25">
      <c r="A143286">
        <v>94050</v>
      </c>
      <c r="B143286" s="1" t="s">
        <v>80057</v>
      </c>
      <c r="C143286" s="1" t="s">
        <v>60045</v>
      </c>
      <c r="D143286" s="1" t="s">
        <v>78168</v>
      </c>
    </row>
    <row r="143287" spans="1:4" x14ac:dyDescent="0.25">
      <c r="A143287">
        <v>94050</v>
      </c>
      <c r="B143287" s="1" t="s">
        <v>55422</v>
      </c>
      <c r="C143287" s="1" t="s">
        <v>60045</v>
      </c>
      <c r="D143287" s="1" t="s">
        <v>78168</v>
      </c>
    </row>
    <row r="143288" spans="1:4" x14ac:dyDescent="0.25">
      <c r="A143288">
        <v>94050</v>
      </c>
      <c r="B143288" s="1" t="s">
        <v>60045</v>
      </c>
      <c r="C143288" s="1" t="s">
        <v>60045</v>
      </c>
      <c r="D143288" s="1" t="s">
        <v>78168</v>
      </c>
    </row>
    <row r="143289" spans="1:4" x14ac:dyDescent="0.25">
      <c r="A143289">
        <v>94050</v>
      </c>
      <c r="B143289" s="1" t="s">
        <v>20370</v>
      </c>
      <c r="C143289" s="1" t="s">
        <v>60045</v>
      </c>
      <c r="D143289" s="1" t="s">
        <v>78168</v>
      </c>
    </row>
    <row r="143290" spans="1:4" x14ac:dyDescent="0.25">
      <c r="A143290">
        <v>94050</v>
      </c>
      <c r="B143290" s="1" t="s">
        <v>78638</v>
      </c>
      <c r="C143290" s="1" t="s">
        <v>60045</v>
      </c>
      <c r="D143290" s="1" t="s">
        <v>78168</v>
      </c>
    </row>
    <row r="143291" spans="1:4" x14ac:dyDescent="0.25">
      <c r="A143291">
        <v>94050</v>
      </c>
      <c r="B143291" s="1" t="s">
        <v>962</v>
      </c>
      <c r="C143291" s="1" t="s">
        <v>60045</v>
      </c>
      <c r="D143291" s="1" t="s">
        <v>78168</v>
      </c>
    </row>
    <row r="143292" spans="1:4" x14ac:dyDescent="0.25">
      <c r="A143292">
        <v>94050</v>
      </c>
      <c r="B143292" s="1" t="s">
        <v>22638</v>
      </c>
      <c r="C143292" s="1" t="s">
        <v>60045</v>
      </c>
      <c r="D143292" s="1" t="s">
        <v>78168</v>
      </c>
    </row>
    <row r="143293" spans="1:4" x14ac:dyDescent="0.25">
      <c r="A143293">
        <v>94054</v>
      </c>
      <c r="B143293" s="1" t="s">
        <v>80058</v>
      </c>
      <c r="C143293" s="1" t="s">
        <v>60045</v>
      </c>
      <c r="D143293" s="1" t="s">
        <v>78168</v>
      </c>
    </row>
    <row r="143294" spans="1:4" x14ac:dyDescent="0.25">
      <c r="A143294">
        <v>94054</v>
      </c>
      <c r="B143294" s="1" t="s">
        <v>31149</v>
      </c>
      <c r="C143294" s="1" t="s">
        <v>60045</v>
      </c>
      <c r="D143294" s="1" t="s">
        <v>78168</v>
      </c>
    </row>
    <row r="143295" spans="1:4" x14ac:dyDescent="0.25">
      <c r="A143295">
        <v>94054</v>
      </c>
      <c r="B143295" s="1" t="s">
        <v>607</v>
      </c>
      <c r="C143295" s="1" t="s">
        <v>60045</v>
      </c>
      <c r="D143295" s="1" t="s">
        <v>78168</v>
      </c>
    </row>
    <row r="143296" spans="1:4" x14ac:dyDescent="0.25">
      <c r="A143296">
        <v>94054</v>
      </c>
      <c r="B143296" s="1" t="s">
        <v>80059</v>
      </c>
      <c r="C143296" s="1" t="s">
        <v>60045</v>
      </c>
      <c r="D143296" s="1" t="s">
        <v>78168</v>
      </c>
    </row>
    <row r="143297" spans="1:4" x14ac:dyDescent="0.25">
      <c r="A143297">
        <v>94054</v>
      </c>
      <c r="B143297" s="1" t="s">
        <v>60335</v>
      </c>
      <c r="C143297" s="1" t="s">
        <v>60045</v>
      </c>
      <c r="D143297" s="1" t="s">
        <v>78168</v>
      </c>
    </row>
    <row r="143298" spans="1:4" x14ac:dyDescent="0.25">
      <c r="A143298">
        <v>94054</v>
      </c>
      <c r="B143298" s="1" t="s">
        <v>78443</v>
      </c>
      <c r="C143298" s="1" t="s">
        <v>60045</v>
      </c>
      <c r="D143298" s="1" t="s">
        <v>78168</v>
      </c>
    </row>
    <row r="143299" spans="1:4" x14ac:dyDescent="0.25">
      <c r="A143299">
        <v>94057</v>
      </c>
      <c r="B143299" s="1" t="s">
        <v>32270</v>
      </c>
      <c r="C143299" s="1" t="s">
        <v>60045</v>
      </c>
      <c r="D143299" s="1" t="s">
        <v>78168</v>
      </c>
    </row>
    <row r="143300" spans="1:4" x14ac:dyDescent="0.25">
      <c r="A143300">
        <v>94057</v>
      </c>
      <c r="B143300" s="1" t="s">
        <v>33691</v>
      </c>
      <c r="C143300" s="1" t="s">
        <v>60045</v>
      </c>
      <c r="D143300" s="1" t="s">
        <v>78168</v>
      </c>
    </row>
    <row r="143301" spans="1:4" x14ac:dyDescent="0.25">
      <c r="A143301">
        <v>94057</v>
      </c>
      <c r="B143301" s="1" t="s">
        <v>1633</v>
      </c>
      <c r="C143301" s="1" t="s">
        <v>60045</v>
      </c>
      <c r="D143301" s="1" t="s">
        <v>78168</v>
      </c>
    </row>
    <row r="143302" spans="1:4" x14ac:dyDescent="0.25">
      <c r="A143302">
        <v>94059</v>
      </c>
      <c r="B143302" s="1" t="s">
        <v>1383</v>
      </c>
      <c r="C143302" s="1" t="s">
        <v>60045</v>
      </c>
      <c r="D143302" s="1" t="s">
        <v>78168</v>
      </c>
    </row>
    <row r="143303" spans="1:4" x14ac:dyDescent="0.25">
      <c r="A143303">
        <v>94059</v>
      </c>
      <c r="B143303" s="1" t="s">
        <v>2816</v>
      </c>
      <c r="C143303" s="1" t="s">
        <v>60045</v>
      </c>
      <c r="D143303" s="1" t="s">
        <v>78168</v>
      </c>
    </row>
    <row r="143304" spans="1:4" x14ac:dyDescent="0.25">
      <c r="A143304">
        <v>94059</v>
      </c>
      <c r="B143304" s="1" t="s">
        <v>80060</v>
      </c>
      <c r="C143304" s="1" t="s">
        <v>60045</v>
      </c>
      <c r="D143304" s="1" t="s">
        <v>78168</v>
      </c>
    </row>
    <row r="143305" spans="1:4" x14ac:dyDescent="0.25">
      <c r="A143305">
        <v>94059</v>
      </c>
      <c r="B143305" s="1" t="s">
        <v>80061</v>
      </c>
      <c r="C143305" s="1" t="s">
        <v>60045</v>
      </c>
      <c r="D143305" s="1" t="s">
        <v>78168</v>
      </c>
    </row>
    <row r="143306" spans="1:4" x14ac:dyDescent="0.25">
      <c r="A143306">
        <v>94060</v>
      </c>
      <c r="B143306" s="1" t="s">
        <v>80062</v>
      </c>
      <c r="C143306" s="1" t="s">
        <v>80062</v>
      </c>
      <c r="D143306" s="1" t="s">
        <v>78168</v>
      </c>
    </row>
    <row r="143307" spans="1:4" x14ac:dyDescent="0.25">
      <c r="A143307">
        <v>94063</v>
      </c>
      <c r="B143307" s="1" t="s">
        <v>80063</v>
      </c>
      <c r="C143307" s="1" t="s">
        <v>80062</v>
      </c>
      <c r="D143307" s="1" t="s">
        <v>78168</v>
      </c>
    </row>
    <row r="143308" spans="1:4" x14ac:dyDescent="0.25">
      <c r="A143308">
        <v>94063</v>
      </c>
      <c r="B143308" s="1" t="s">
        <v>34865</v>
      </c>
      <c r="C143308" s="1" t="s">
        <v>80062</v>
      </c>
      <c r="D143308" s="1" t="s">
        <v>78168</v>
      </c>
    </row>
    <row r="143309" spans="1:4" x14ac:dyDescent="0.25">
      <c r="A143309">
        <v>94064</v>
      </c>
      <c r="B143309" s="1" t="s">
        <v>892</v>
      </c>
      <c r="C143309" s="1" t="s">
        <v>80062</v>
      </c>
      <c r="D143309" s="1" t="s">
        <v>78168</v>
      </c>
    </row>
    <row r="143310" spans="1:4" x14ac:dyDescent="0.25">
      <c r="A143310">
        <v>94064</v>
      </c>
      <c r="B143310" s="1" t="s">
        <v>1016</v>
      </c>
      <c r="C143310" s="1" t="s">
        <v>80062</v>
      </c>
      <c r="D143310" s="1" t="s">
        <v>78168</v>
      </c>
    </row>
    <row r="143311" spans="1:4" x14ac:dyDescent="0.25">
      <c r="A143311">
        <v>94064</v>
      </c>
      <c r="B143311" s="1" t="s">
        <v>5399</v>
      </c>
      <c r="C143311" s="1" t="s">
        <v>80062</v>
      </c>
      <c r="D143311" s="1" t="s">
        <v>78168</v>
      </c>
    </row>
    <row r="143312" spans="1:4" x14ac:dyDescent="0.25">
      <c r="A143312">
        <v>94064</v>
      </c>
      <c r="B143312" s="1" t="s">
        <v>80064</v>
      </c>
      <c r="C143312" s="1" t="s">
        <v>80062</v>
      </c>
      <c r="D143312" s="1" t="s">
        <v>78168</v>
      </c>
    </row>
    <row r="143313" spans="1:4" x14ac:dyDescent="0.25">
      <c r="A143313">
        <v>94064</v>
      </c>
      <c r="B143313" s="1" t="s">
        <v>2390</v>
      </c>
      <c r="C143313" s="1" t="s">
        <v>80062</v>
      </c>
      <c r="D143313" s="1" t="s">
        <v>78168</v>
      </c>
    </row>
    <row r="143314" spans="1:4" x14ac:dyDescent="0.25">
      <c r="A143314">
        <v>94080</v>
      </c>
      <c r="B143314" s="1" t="s">
        <v>80065</v>
      </c>
      <c r="C143314" s="1" t="s">
        <v>80066</v>
      </c>
      <c r="D143314" s="1" t="s">
        <v>78168</v>
      </c>
    </row>
    <row r="143315" spans="1:4" x14ac:dyDescent="0.25">
      <c r="A143315">
        <v>94080</v>
      </c>
      <c r="B143315" s="1" t="s">
        <v>34176</v>
      </c>
      <c r="C143315" s="1" t="s">
        <v>80066</v>
      </c>
      <c r="D143315" s="1" t="s">
        <v>78168</v>
      </c>
    </row>
    <row r="143316" spans="1:4" x14ac:dyDescent="0.25">
      <c r="A143316">
        <v>94080</v>
      </c>
      <c r="B143316" s="1" t="s">
        <v>80067</v>
      </c>
      <c r="C143316" s="1" t="s">
        <v>80066</v>
      </c>
      <c r="D143316" s="1" t="s">
        <v>78168</v>
      </c>
    </row>
    <row r="143317" spans="1:4" x14ac:dyDescent="0.25">
      <c r="A143317">
        <v>94084</v>
      </c>
      <c r="B143317" s="1" t="s">
        <v>35144</v>
      </c>
      <c r="C143317" s="1" t="s">
        <v>80066</v>
      </c>
      <c r="D143317" s="1" t="s">
        <v>78168</v>
      </c>
    </row>
    <row r="143318" spans="1:4" x14ac:dyDescent="0.25">
      <c r="A143318">
        <v>94086</v>
      </c>
      <c r="B143318" s="1" t="s">
        <v>80068</v>
      </c>
      <c r="C143318" s="1" t="s">
        <v>80066</v>
      </c>
      <c r="D143318" s="1" t="s">
        <v>78168</v>
      </c>
    </row>
    <row r="143319" spans="1:4" x14ac:dyDescent="0.25">
      <c r="A143319">
        <v>94100</v>
      </c>
      <c r="B143319" s="1" t="s">
        <v>8363</v>
      </c>
      <c r="C143319" s="1" t="s">
        <v>64097</v>
      </c>
      <c r="D143319" s="1" t="s">
        <v>78168</v>
      </c>
    </row>
    <row r="143320" spans="1:4" x14ac:dyDescent="0.25">
      <c r="A143320">
        <v>94100</v>
      </c>
      <c r="B143320" s="1" t="s">
        <v>80069</v>
      </c>
      <c r="C143320" s="1" t="s">
        <v>64097</v>
      </c>
      <c r="D143320" s="1" t="s">
        <v>78168</v>
      </c>
    </row>
    <row r="143321" spans="1:4" x14ac:dyDescent="0.25">
      <c r="A143321">
        <v>94100</v>
      </c>
      <c r="B143321" s="1" t="s">
        <v>80070</v>
      </c>
      <c r="C143321" s="1" t="s">
        <v>64097</v>
      </c>
      <c r="D143321" s="1" t="s">
        <v>78168</v>
      </c>
    </row>
    <row r="143322" spans="1:4" x14ac:dyDescent="0.25">
      <c r="A143322">
        <v>94103</v>
      </c>
      <c r="B143322" s="1" t="s">
        <v>44812</v>
      </c>
      <c r="C143322" s="1" t="s">
        <v>64097</v>
      </c>
      <c r="D143322" s="1" t="s">
        <v>78168</v>
      </c>
    </row>
    <row r="143323" spans="1:4" x14ac:dyDescent="0.25">
      <c r="A143323">
        <v>94103</v>
      </c>
      <c r="B143323" s="1" t="s">
        <v>80071</v>
      </c>
      <c r="C143323" s="1" t="s">
        <v>64097</v>
      </c>
      <c r="D143323" s="1" t="s">
        <v>78168</v>
      </c>
    </row>
    <row r="143324" spans="1:4" x14ac:dyDescent="0.25">
      <c r="A143324">
        <v>94106</v>
      </c>
      <c r="B143324" s="1" t="s">
        <v>80072</v>
      </c>
      <c r="C143324" s="1" t="s">
        <v>64097</v>
      </c>
      <c r="D143324" s="1" t="s">
        <v>78168</v>
      </c>
    </row>
    <row r="143325" spans="1:4" x14ac:dyDescent="0.25">
      <c r="A143325">
        <v>94106</v>
      </c>
      <c r="B143325" s="1" t="s">
        <v>80073</v>
      </c>
      <c r="C143325" s="1" t="s">
        <v>64097</v>
      </c>
      <c r="D143325" s="1" t="s">
        <v>78168</v>
      </c>
    </row>
    <row r="143326" spans="1:4" x14ac:dyDescent="0.25">
      <c r="A143326">
        <v>94106</v>
      </c>
      <c r="B143326" s="1" t="s">
        <v>487</v>
      </c>
      <c r="C143326" s="1" t="s">
        <v>64097</v>
      </c>
      <c r="D143326" s="1" t="s">
        <v>78168</v>
      </c>
    </row>
    <row r="143327" spans="1:4" x14ac:dyDescent="0.25">
      <c r="A143327">
        <v>94106</v>
      </c>
      <c r="B143327" s="1" t="s">
        <v>856</v>
      </c>
      <c r="C143327" s="1" t="s">
        <v>64097</v>
      </c>
      <c r="D143327" s="1" t="s">
        <v>78168</v>
      </c>
    </row>
    <row r="143328" spans="1:4" x14ac:dyDescent="0.25">
      <c r="A143328">
        <v>94106</v>
      </c>
      <c r="B143328" s="1" t="s">
        <v>20070</v>
      </c>
      <c r="C143328" s="1" t="s">
        <v>64097</v>
      </c>
      <c r="D143328" s="1" t="s">
        <v>78168</v>
      </c>
    </row>
    <row r="143329" spans="1:4" x14ac:dyDescent="0.25">
      <c r="A143329">
        <v>94106</v>
      </c>
      <c r="B143329" s="1" t="s">
        <v>2326</v>
      </c>
      <c r="C143329" s="1" t="s">
        <v>64097</v>
      </c>
      <c r="D143329" s="1" t="s">
        <v>78168</v>
      </c>
    </row>
    <row r="143330" spans="1:4" x14ac:dyDescent="0.25">
      <c r="A143330">
        <v>94106</v>
      </c>
      <c r="B143330" s="1" t="s">
        <v>78232</v>
      </c>
      <c r="C143330" s="1" t="s">
        <v>64097</v>
      </c>
      <c r="D143330" s="1" t="s">
        <v>78168</v>
      </c>
    </row>
    <row r="143331" spans="1:4" x14ac:dyDescent="0.25">
      <c r="A143331">
        <v>94106</v>
      </c>
      <c r="B143331" s="1" t="s">
        <v>6560</v>
      </c>
      <c r="C143331" s="1" t="s">
        <v>64097</v>
      </c>
      <c r="D143331" s="1" t="s">
        <v>78168</v>
      </c>
    </row>
    <row r="143332" spans="1:4" x14ac:dyDescent="0.25">
      <c r="A143332">
        <v>94106</v>
      </c>
      <c r="B143332" s="1" t="s">
        <v>8610</v>
      </c>
      <c r="C143332" s="1" t="s">
        <v>64097</v>
      </c>
      <c r="D143332" s="1" t="s">
        <v>78168</v>
      </c>
    </row>
    <row r="143333" spans="1:4" x14ac:dyDescent="0.25">
      <c r="A143333">
        <v>94106</v>
      </c>
      <c r="B143333" s="1" t="s">
        <v>80074</v>
      </c>
      <c r="C143333" s="1" t="s">
        <v>64097</v>
      </c>
      <c r="D143333" s="1" t="s">
        <v>78168</v>
      </c>
    </row>
    <row r="143334" spans="1:4" x14ac:dyDescent="0.25">
      <c r="A143334">
        <v>94107</v>
      </c>
      <c r="B143334" s="1" t="s">
        <v>12588</v>
      </c>
      <c r="C143334" s="1" t="s">
        <v>64097</v>
      </c>
      <c r="D143334" s="1" t="s">
        <v>78168</v>
      </c>
    </row>
    <row r="143335" spans="1:4" x14ac:dyDescent="0.25">
      <c r="A143335">
        <v>94107</v>
      </c>
      <c r="B143335" s="1" t="s">
        <v>80075</v>
      </c>
      <c r="C143335" s="1" t="s">
        <v>64097</v>
      </c>
      <c r="D143335" s="1" t="s">
        <v>78168</v>
      </c>
    </row>
    <row r="143336" spans="1:4" x14ac:dyDescent="0.25">
      <c r="A143336">
        <v>94107</v>
      </c>
      <c r="B143336" s="1" t="s">
        <v>80076</v>
      </c>
      <c r="C143336" s="1" t="s">
        <v>64097</v>
      </c>
      <c r="D143336" s="1" t="s">
        <v>78168</v>
      </c>
    </row>
    <row r="143337" spans="1:4" x14ac:dyDescent="0.25">
      <c r="A143337">
        <v>94107</v>
      </c>
      <c r="B143337" s="1" t="s">
        <v>80077</v>
      </c>
      <c r="C143337" s="1" t="s">
        <v>64097</v>
      </c>
      <c r="D143337" s="1" t="s">
        <v>78168</v>
      </c>
    </row>
    <row r="143338" spans="1:4" x14ac:dyDescent="0.25">
      <c r="A143338">
        <v>94107</v>
      </c>
      <c r="B143338" s="1" t="s">
        <v>48891</v>
      </c>
      <c r="C143338" s="1" t="s">
        <v>64097</v>
      </c>
      <c r="D143338" s="1" t="s">
        <v>78168</v>
      </c>
    </row>
    <row r="143339" spans="1:4" x14ac:dyDescent="0.25">
      <c r="A143339">
        <v>94107</v>
      </c>
      <c r="B143339" s="1" t="s">
        <v>2265</v>
      </c>
      <c r="C143339" s="1" t="s">
        <v>64097</v>
      </c>
      <c r="D143339" s="1" t="s">
        <v>78168</v>
      </c>
    </row>
    <row r="143340" spans="1:4" x14ac:dyDescent="0.25">
      <c r="A143340">
        <v>94108</v>
      </c>
      <c r="B143340" s="1" t="s">
        <v>32640</v>
      </c>
      <c r="C143340" s="1" t="s">
        <v>64097</v>
      </c>
      <c r="D143340" s="1" t="s">
        <v>78168</v>
      </c>
    </row>
    <row r="143341" spans="1:4" x14ac:dyDescent="0.25">
      <c r="A143341">
        <v>94108</v>
      </c>
      <c r="B143341" s="1" t="s">
        <v>1022</v>
      </c>
      <c r="C143341" s="1" t="s">
        <v>64097</v>
      </c>
      <c r="D143341" s="1" t="s">
        <v>78168</v>
      </c>
    </row>
    <row r="143342" spans="1:4" x14ac:dyDescent="0.25">
      <c r="A143342">
        <v>94108</v>
      </c>
      <c r="B143342" s="1" t="s">
        <v>607</v>
      </c>
      <c r="C143342" s="1" t="s">
        <v>64097</v>
      </c>
      <c r="D143342" s="1" t="s">
        <v>78168</v>
      </c>
    </row>
    <row r="143343" spans="1:4" x14ac:dyDescent="0.25">
      <c r="A143343">
        <v>94108</v>
      </c>
      <c r="B143343" s="1" t="s">
        <v>80078</v>
      </c>
      <c r="C143343" s="1" t="s">
        <v>64097</v>
      </c>
      <c r="D143343" s="1" t="s">
        <v>78168</v>
      </c>
    </row>
    <row r="143344" spans="1:4" x14ac:dyDescent="0.25">
      <c r="A143344">
        <v>94108</v>
      </c>
      <c r="B143344" s="1" t="s">
        <v>80079</v>
      </c>
      <c r="C143344" s="1" t="s">
        <v>64097</v>
      </c>
      <c r="D143344" s="1" t="s">
        <v>78168</v>
      </c>
    </row>
    <row r="143345" spans="1:4" x14ac:dyDescent="0.25">
      <c r="A143345">
        <v>94108</v>
      </c>
      <c r="B143345" s="1" t="s">
        <v>7117</v>
      </c>
      <c r="C143345" s="1" t="s">
        <v>64097</v>
      </c>
      <c r="D143345" s="1" t="s">
        <v>78168</v>
      </c>
    </row>
    <row r="143346" spans="1:4" x14ac:dyDescent="0.25">
      <c r="A143346">
        <v>94108</v>
      </c>
      <c r="B143346" s="1" t="s">
        <v>31051</v>
      </c>
      <c r="C143346" s="1" t="s">
        <v>64097</v>
      </c>
      <c r="D143346" s="1" t="s">
        <v>78168</v>
      </c>
    </row>
    <row r="143347" spans="1:4" x14ac:dyDescent="0.25">
      <c r="A143347">
        <v>94108</v>
      </c>
      <c r="B143347" s="1" t="s">
        <v>80080</v>
      </c>
      <c r="C143347" s="1" t="s">
        <v>64097</v>
      </c>
      <c r="D143347" s="1" t="s">
        <v>78168</v>
      </c>
    </row>
    <row r="143348" spans="1:4" x14ac:dyDescent="0.25">
      <c r="A143348">
        <v>94110</v>
      </c>
      <c r="B143348" s="1" t="s">
        <v>80081</v>
      </c>
      <c r="C143348" s="1" t="s">
        <v>64097</v>
      </c>
      <c r="D143348" s="1" t="s">
        <v>78168</v>
      </c>
    </row>
    <row r="143349" spans="1:4" x14ac:dyDescent="0.25">
      <c r="A143349">
        <v>94110</v>
      </c>
      <c r="B143349" s="1" t="s">
        <v>1102</v>
      </c>
      <c r="C143349" s="1" t="s">
        <v>64097</v>
      </c>
      <c r="D143349" s="1" t="s">
        <v>78168</v>
      </c>
    </row>
    <row r="143350" spans="1:4" x14ac:dyDescent="0.25">
      <c r="A143350">
        <v>94110</v>
      </c>
      <c r="B143350" s="1" t="s">
        <v>36139</v>
      </c>
      <c r="C143350" s="1" t="s">
        <v>64097</v>
      </c>
      <c r="D143350" s="1" t="s">
        <v>78168</v>
      </c>
    </row>
    <row r="143351" spans="1:4" x14ac:dyDescent="0.25">
      <c r="A143351">
        <v>94110</v>
      </c>
      <c r="B143351" s="1" t="s">
        <v>80082</v>
      </c>
      <c r="C143351" s="1" t="s">
        <v>64097</v>
      </c>
      <c r="D143351" s="1" t="s">
        <v>78168</v>
      </c>
    </row>
    <row r="143352" spans="1:4" x14ac:dyDescent="0.25">
      <c r="A143352">
        <v>94110</v>
      </c>
      <c r="B143352" s="1" t="s">
        <v>80083</v>
      </c>
      <c r="C143352" s="1" t="s">
        <v>64097</v>
      </c>
      <c r="D143352" s="1" t="s">
        <v>78168</v>
      </c>
    </row>
    <row r="143353" spans="1:4" x14ac:dyDescent="0.25">
      <c r="A143353">
        <v>94110</v>
      </c>
      <c r="B143353" s="1" t="s">
        <v>13114</v>
      </c>
      <c r="C143353" s="1" t="s">
        <v>64097</v>
      </c>
      <c r="D143353" s="1" t="s">
        <v>78168</v>
      </c>
    </row>
    <row r="143354" spans="1:4" x14ac:dyDescent="0.25">
      <c r="A143354">
        <v>94110</v>
      </c>
      <c r="B143354" s="1" t="s">
        <v>80084</v>
      </c>
      <c r="C143354" s="1" t="s">
        <v>64097</v>
      </c>
      <c r="D143354" s="1" t="s">
        <v>78168</v>
      </c>
    </row>
    <row r="143355" spans="1:4" x14ac:dyDescent="0.25">
      <c r="A143355">
        <v>94110</v>
      </c>
      <c r="B143355" s="1" t="s">
        <v>80085</v>
      </c>
      <c r="C143355" s="1" t="s">
        <v>64097</v>
      </c>
      <c r="D143355" s="1" t="s">
        <v>78168</v>
      </c>
    </row>
    <row r="143356" spans="1:4" x14ac:dyDescent="0.25">
      <c r="A143356">
        <v>94110</v>
      </c>
      <c r="B143356" s="1" t="s">
        <v>80086</v>
      </c>
      <c r="C143356" s="1" t="s">
        <v>64097</v>
      </c>
      <c r="D143356" s="1" t="s">
        <v>78168</v>
      </c>
    </row>
    <row r="143357" spans="1:4" x14ac:dyDescent="0.25">
      <c r="A143357">
        <v>94110</v>
      </c>
      <c r="B143357" s="1" t="s">
        <v>80087</v>
      </c>
      <c r="C143357" s="1" t="s">
        <v>64097</v>
      </c>
      <c r="D143357" s="1" t="s">
        <v>78168</v>
      </c>
    </row>
    <row r="143358" spans="1:4" x14ac:dyDescent="0.25">
      <c r="A143358">
        <v>94110</v>
      </c>
      <c r="B143358" s="1" t="s">
        <v>80088</v>
      </c>
      <c r="C143358" s="1" t="s">
        <v>64097</v>
      </c>
      <c r="D143358" s="1" t="s">
        <v>78168</v>
      </c>
    </row>
    <row r="143359" spans="1:4" x14ac:dyDescent="0.25">
      <c r="A143359">
        <v>94112</v>
      </c>
      <c r="B143359" s="1" t="s">
        <v>80089</v>
      </c>
      <c r="C143359" s="1" t="s">
        <v>64097</v>
      </c>
      <c r="D143359" s="1" t="s">
        <v>78168</v>
      </c>
    </row>
    <row r="143360" spans="1:4" x14ac:dyDescent="0.25">
      <c r="A143360">
        <v>94113</v>
      </c>
      <c r="B143360" s="1" t="s">
        <v>80090</v>
      </c>
      <c r="C143360" s="1" t="s">
        <v>64097</v>
      </c>
      <c r="D143360" s="1" t="s">
        <v>78168</v>
      </c>
    </row>
    <row r="143361" spans="1:4" x14ac:dyDescent="0.25">
      <c r="A143361">
        <v>94113</v>
      </c>
      <c r="B143361" s="1" t="s">
        <v>80091</v>
      </c>
      <c r="C143361" s="1" t="s">
        <v>64097</v>
      </c>
      <c r="D143361" s="1" t="s">
        <v>78168</v>
      </c>
    </row>
    <row r="143362" spans="1:4" x14ac:dyDescent="0.25">
      <c r="A143362">
        <v>94113</v>
      </c>
      <c r="B143362" s="1" t="s">
        <v>30994</v>
      </c>
      <c r="C143362" s="1" t="s">
        <v>64097</v>
      </c>
      <c r="D143362" s="1" t="s">
        <v>78168</v>
      </c>
    </row>
    <row r="143363" spans="1:4" x14ac:dyDescent="0.25">
      <c r="A143363">
        <v>94113</v>
      </c>
      <c r="B143363" s="1" t="s">
        <v>80092</v>
      </c>
      <c r="C143363" s="1" t="s">
        <v>64097</v>
      </c>
      <c r="D143363" s="1" t="s">
        <v>78168</v>
      </c>
    </row>
    <row r="143364" spans="1:4" x14ac:dyDescent="0.25">
      <c r="A143364">
        <v>94116</v>
      </c>
      <c r="B143364" s="1" t="s">
        <v>80093</v>
      </c>
      <c r="C143364" s="1" t="s">
        <v>64097</v>
      </c>
      <c r="D143364" s="1" t="s">
        <v>78168</v>
      </c>
    </row>
    <row r="143365" spans="1:4" x14ac:dyDescent="0.25">
      <c r="A143365">
        <v>94116</v>
      </c>
      <c r="B143365" s="1" t="s">
        <v>80094</v>
      </c>
      <c r="C143365" s="1" t="s">
        <v>64097</v>
      </c>
      <c r="D143365" s="1" t="s">
        <v>78168</v>
      </c>
    </row>
    <row r="143366" spans="1:4" x14ac:dyDescent="0.25">
      <c r="A143366">
        <v>94116</v>
      </c>
      <c r="B143366" s="1" t="s">
        <v>80095</v>
      </c>
      <c r="C143366" s="1" t="s">
        <v>64097</v>
      </c>
      <c r="D143366" s="1" t="s">
        <v>78168</v>
      </c>
    </row>
    <row r="143367" spans="1:4" x14ac:dyDescent="0.25">
      <c r="A143367">
        <v>94116</v>
      </c>
      <c r="B143367" s="1" t="s">
        <v>2112</v>
      </c>
      <c r="C143367" s="1" t="s">
        <v>64097</v>
      </c>
      <c r="D143367" s="1" t="s">
        <v>78168</v>
      </c>
    </row>
    <row r="143368" spans="1:4" x14ac:dyDescent="0.25">
      <c r="A143368">
        <v>94116</v>
      </c>
      <c r="B143368" s="1" t="s">
        <v>36003</v>
      </c>
      <c r="C143368" s="1" t="s">
        <v>64097</v>
      </c>
      <c r="D143368" s="1" t="s">
        <v>78168</v>
      </c>
    </row>
    <row r="143369" spans="1:4" x14ac:dyDescent="0.25">
      <c r="A143369">
        <v>94116</v>
      </c>
      <c r="B143369" s="1" t="s">
        <v>33691</v>
      </c>
      <c r="C143369" s="1" t="s">
        <v>64097</v>
      </c>
      <c r="D143369" s="1" t="s">
        <v>78168</v>
      </c>
    </row>
    <row r="143370" spans="1:4" x14ac:dyDescent="0.25">
      <c r="A143370">
        <v>94116</v>
      </c>
      <c r="B143370" s="1" t="s">
        <v>80096</v>
      </c>
      <c r="C143370" s="1" t="s">
        <v>64097</v>
      </c>
      <c r="D143370" s="1" t="s">
        <v>78168</v>
      </c>
    </row>
    <row r="143371" spans="1:4" x14ac:dyDescent="0.25">
      <c r="A143371">
        <v>94116</v>
      </c>
      <c r="B143371" s="1" t="s">
        <v>9820</v>
      </c>
      <c r="C143371" s="1" t="s">
        <v>64097</v>
      </c>
      <c r="D143371" s="1" t="s">
        <v>78168</v>
      </c>
    </row>
    <row r="143372" spans="1:4" x14ac:dyDescent="0.25">
      <c r="A143372">
        <v>94116</v>
      </c>
      <c r="B143372" s="1" t="s">
        <v>910</v>
      </c>
      <c r="C143372" s="1" t="s">
        <v>64097</v>
      </c>
      <c r="D143372" s="1" t="s">
        <v>78168</v>
      </c>
    </row>
    <row r="143373" spans="1:4" x14ac:dyDescent="0.25">
      <c r="A143373">
        <v>94117</v>
      </c>
      <c r="B143373" s="1" t="s">
        <v>44378</v>
      </c>
      <c r="C143373" s="1" t="s">
        <v>64097</v>
      </c>
      <c r="D143373" s="1" t="s">
        <v>78168</v>
      </c>
    </row>
    <row r="143374" spans="1:4" x14ac:dyDescent="0.25">
      <c r="A143374">
        <v>94117</v>
      </c>
      <c r="B143374" s="1" t="s">
        <v>80097</v>
      </c>
      <c r="C143374" s="1" t="s">
        <v>64097</v>
      </c>
      <c r="D143374" s="1" t="s">
        <v>78168</v>
      </c>
    </row>
    <row r="143375" spans="1:4" x14ac:dyDescent="0.25">
      <c r="A143375">
        <v>94117</v>
      </c>
      <c r="B143375" s="1" t="s">
        <v>80098</v>
      </c>
      <c r="C143375" s="1" t="s">
        <v>64097</v>
      </c>
      <c r="D143375" s="1" t="s">
        <v>78168</v>
      </c>
    </row>
    <row r="143376" spans="1:4" x14ac:dyDescent="0.25">
      <c r="A143376">
        <v>94117</v>
      </c>
      <c r="B143376" s="1" t="s">
        <v>80099</v>
      </c>
      <c r="C143376" s="1" t="s">
        <v>64097</v>
      </c>
      <c r="D143376" s="1" t="s">
        <v>78168</v>
      </c>
    </row>
    <row r="143377" spans="1:4" x14ac:dyDescent="0.25">
      <c r="A143377">
        <v>94117</v>
      </c>
      <c r="B143377" s="1" t="s">
        <v>59920</v>
      </c>
      <c r="C143377" s="1" t="s">
        <v>64097</v>
      </c>
      <c r="D143377" s="1" t="s">
        <v>78168</v>
      </c>
    </row>
    <row r="143378" spans="1:4" x14ac:dyDescent="0.25">
      <c r="A143378">
        <v>94117</v>
      </c>
      <c r="B143378" s="1" t="s">
        <v>80100</v>
      </c>
      <c r="C143378" s="1" t="s">
        <v>64097</v>
      </c>
      <c r="D143378" s="1" t="s">
        <v>78168</v>
      </c>
    </row>
    <row r="143379" spans="1:4" x14ac:dyDescent="0.25">
      <c r="A143379">
        <v>94118</v>
      </c>
      <c r="B143379" s="1" t="s">
        <v>42042</v>
      </c>
      <c r="C143379" s="1" t="s">
        <v>64097</v>
      </c>
      <c r="D143379" s="1" t="s">
        <v>78168</v>
      </c>
    </row>
    <row r="143380" spans="1:4" x14ac:dyDescent="0.25">
      <c r="A143380">
        <v>94118</v>
      </c>
      <c r="B143380" s="1" t="s">
        <v>80101</v>
      </c>
      <c r="C143380" s="1" t="s">
        <v>64097</v>
      </c>
      <c r="D143380" s="1" t="s">
        <v>78168</v>
      </c>
    </row>
    <row r="143381" spans="1:4" x14ac:dyDescent="0.25">
      <c r="A143381">
        <v>94118</v>
      </c>
      <c r="B143381" s="1" t="s">
        <v>80102</v>
      </c>
      <c r="C143381" s="1" t="s">
        <v>64097</v>
      </c>
      <c r="D143381" s="1" t="s">
        <v>78168</v>
      </c>
    </row>
    <row r="143382" spans="1:4" x14ac:dyDescent="0.25">
      <c r="A143382">
        <v>94118</v>
      </c>
      <c r="B143382" s="1" t="s">
        <v>80103</v>
      </c>
      <c r="C143382" s="1" t="s">
        <v>64097</v>
      </c>
      <c r="D143382" s="1" t="s">
        <v>78168</v>
      </c>
    </row>
    <row r="143383" spans="1:4" x14ac:dyDescent="0.25">
      <c r="A143383">
        <v>94118</v>
      </c>
      <c r="B143383" s="1" t="s">
        <v>80104</v>
      </c>
      <c r="C143383" s="1" t="s">
        <v>64097</v>
      </c>
      <c r="D143383" s="1" t="s">
        <v>78168</v>
      </c>
    </row>
    <row r="143384" spans="1:4" x14ac:dyDescent="0.25">
      <c r="A143384">
        <v>94118</v>
      </c>
      <c r="B143384" s="1" t="s">
        <v>935</v>
      </c>
      <c r="C143384" s="1" t="s">
        <v>64097</v>
      </c>
      <c r="D143384" s="1" t="s">
        <v>78168</v>
      </c>
    </row>
    <row r="143385" spans="1:4" x14ac:dyDescent="0.25">
      <c r="A143385">
        <v>94118</v>
      </c>
      <c r="B143385" s="1" t="s">
        <v>80105</v>
      </c>
      <c r="C143385" s="1" t="s">
        <v>64097</v>
      </c>
      <c r="D143385" s="1" t="s">
        <v>78168</v>
      </c>
    </row>
    <row r="143386" spans="1:4" x14ac:dyDescent="0.25">
      <c r="A143386">
        <v>94120</v>
      </c>
      <c r="B143386" s="1" t="s">
        <v>80106</v>
      </c>
      <c r="C143386" s="1" t="s">
        <v>60335</v>
      </c>
      <c r="D143386" s="1" t="s">
        <v>78168</v>
      </c>
    </row>
    <row r="143387" spans="1:4" x14ac:dyDescent="0.25">
      <c r="A143387">
        <v>94120</v>
      </c>
      <c r="B143387" s="1" t="s">
        <v>8300</v>
      </c>
      <c r="C143387" s="1" t="s">
        <v>60335</v>
      </c>
      <c r="D143387" s="1" t="s">
        <v>78168</v>
      </c>
    </row>
    <row r="143388" spans="1:4" x14ac:dyDescent="0.25">
      <c r="A143388">
        <v>94120</v>
      </c>
      <c r="B143388" s="1" t="s">
        <v>35413</v>
      </c>
      <c r="C143388" s="1" t="s">
        <v>60335</v>
      </c>
      <c r="D143388" s="1" t="s">
        <v>78168</v>
      </c>
    </row>
    <row r="143389" spans="1:4" x14ac:dyDescent="0.25">
      <c r="A143389">
        <v>94120</v>
      </c>
      <c r="B143389" s="1" t="s">
        <v>80107</v>
      </c>
      <c r="C143389" s="1" t="s">
        <v>60335</v>
      </c>
      <c r="D143389" s="1" t="s">
        <v>78168</v>
      </c>
    </row>
    <row r="143390" spans="1:4" x14ac:dyDescent="0.25">
      <c r="A143390">
        <v>94120</v>
      </c>
      <c r="B143390" s="1" t="s">
        <v>11893</v>
      </c>
      <c r="C143390" s="1" t="s">
        <v>60335</v>
      </c>
      <c r="D143390" s="1" t="s">
        <v>78168</v>
      </c>
    </row>
    <row r="143391" spans="1:4" x14ac:dyDescent="0.25">
      <c r="A143391">
        <v>94120</v>
      </c>
      <c r="B143391" s="1" t="s">
        <v>80108</v>
      </c>
      <c r="C143391" s="1" t="s">
        <v>60335</v>
      </c>
      <c r="D143391" s="1" t="s">
        <v>78168</v>
      </c>
    </row>
    <row r="143392" spans="1:4" x14ac:dyDescent="0.25">
      <c r="A143392">
        <v>94120</v>
      </c>
      <c r="B143392" s="1" t="s">
        <v>60335</v>
      </c>
      <c r="C143392" s="1" t="s">
        <v>60335</v>
      </c>
      <c r="D143392" s="1" t="s">
        <v>78168</v>
      </c>
    </row>
    <row r="143393" spans="1:4" x14ac:dyDescent="0.25">
      <c r="A143393">
        <v>94120</v>
      </c>
      <c r="B143393" s="1" t="s">
        <v>59901</v>
      </c>
      <c r="C143393" s="1" t="s">
        <v>60335</v>
      </c>
      <c r="D143393" s="1" t="s">
        <v>78168</v>
      </c>
    </row>
    <row r="143394" spans="1:4" x14ac:dyDescent="0.25">
      <c r="A143394">
        <v>94123</v>
      </c>
      <c r="B143394" s="1" t="s">
        <v>80109</v>
      </c>
      <c r="C143394" s="1" t="s">
        <v>60335</v>
      </c>
      <c r="D143394" s="1" t="s">
        <v>78168</v>
      </c>
    </row>
    <row r="143395" spans="1:4" x14ac:dyDescent="0.25">
      <c r="A143395">
        <v>94123</v>
      </c>
      <c r="B143395" s="1" t="s">
        <v>41941</v>
      </c>
      <c r="C143395" s="1" t="s">
        <v>60335</v>
      </c>
      <c r="D143395" s="1" t="s">
        <v>78168</v>
      </c>
    </row>
    <row r="143396" spans="1:4" x14ac:dyDescent="0.25">
      <c r="A143396">
        <v>94123</v>
      </c>
      <c r="B143396" s="1" t="s">
        <v>34607</v>
      </c>
      <c r="C143396" s="1" t="s">
        <v>60335</v>
      </c>
      <c r="D143396" s="1" t="s">
        <v>78168</v>
      </c>
    </row>
    <row r="143397" spans="1:4" x14ac:dyDescent="0.25">
      <c r="A143397">
        <v>94123</v>
      </c>
      <c r="B143397" s="1" t="s">
        <v>80110</v>
      </c>
      <c r="C143397" s="1" t="s">
        <v>60335</v>
      </c>
      <c r="D143397" s="1" t="s">
        <v>78168</v>
      </c>
    </row>
    <row r="143398" spans="1:4" x14ac:dyDescent="0.25">
      <c r="A143398">
        <v>94123</v>
      </c>
      <c r="B143398" s="1" t="s">
        <v>80111</v>
      </c>
      <c r="C143398" s="1" t="s">
        <v>60335</v>
      </c>
      <c r="D143398" s="1" t="s">
        <v>78168</v>
      </c>
    </row>
    <row r="143399" spans="1:4" x14ac:dyDescent="0.25">
      <c r="A143399">
        <v>94123</v>
      </c>
      <c r="B143399" s="1" t="s">
        <v>80112</v>
      </c>
      <c r="C143399" s="1" t="s">
        <v>60335</v>
      </c>
      <c r="D143399" s="1" t="s">
        <v>78168</v>
      </c>
    </row>
    <row r="143400" spans="1:4" x14ac:dyDescent="0.25">
      <c r="A143400">
        <v>94123</v>
      </c>
      <c r="B143400" s="1" t="s">
        <v>80113</v>
      </c>
      <c r="C143400" s="1" t="s">
        <v>60335</v>
      </c>
      <c r="D143400" s="1" t="s">
        <v>78168</v>
      </c>
    </row>
    <row r="143401" spans="1:4" x14ac:dyDescent="0.25">
      <c r="A143401">
        <v>94124</v>
      </c>
      <c r="B143401" s="1" t="s">
        <v>80114</v>
      </c>
      <c r="C143401" s="1" t="s">
        <v>60335</v>
      </c>
      <c r="D143401" s="1" t="s">
        <v>78168</v>
      </c>
    </row>
    <row r="143402" spans="1:4" x14ac:dyDescent="0.25">
      <c r="A143402">
        <v>94124</v>
      </c>
      <c r="B143402" s="1" t="s">
        <v>80115</v>
      </c>
      <c r="C143402" s="1" t="s">
        <v>60335</v>
      </c>
      <c r="D143402" s="1" t="s">
        <v>78168</v>
      </c>
    </row>
    <row r="143403" spans="1:4" x14ac:dyDescent="0.25">
      <c r="A143403">
        <v>94125</v>
      </c>
      <c r="B143403" s="1" t="s">
        <v>80116</v>
      </c>
      <c r="C143403" s="1" t="s">
        <v>60335</v>
      </c>
      <c r="D143403" s="1" t="s">
        <v>78168</v>
      </c>
    </row>
    <row r="143404" spans="1:4" x14ac:dyDescent="0.25">
      <c r="A143404">
        <v>94125</v>
      </c>
      <c r="B143404" s="1" t="s">
        <v>32598</v>
      </c>
      <c r="C143404" s="1" t="s">
        <v>60335</v>
      </c>
      <c r="D143404" s="1" t="s">
        <v>78168</v>
      </c>
    </row>
    <row r="143405" spans="1:4" x14ac:dyDescent="0.25">
      <c r="A143405">
        <v>94126</v>
      </c>
      <c r="B143405" s="1" t="s">
        <v>1043</v>
      </c>
      <c r="C143405" s="1" t="s">
        <v>60335</v>
      </c>
      <c r="D143405" s="1" t="s">
        <v>78168</v>
      </c>
    </row>
    <row r="143406" spans="1:4" x14ac:dyDescent="0.25">
      <c r="A143406">
        <v>94126</v>
      </c>
      <c r="B143406" s="1" t="s">
        <v>80117</v>
      </c>
      <c r="C143406" s="1" t="s">
        <v>60335</v>
      </c>
      <c r="D143406" s="1" t="s">
        <v>78168</v>
      </c>
    </row>
    <row r="143407" spans="1:4" x14ac:dyDescent="0.25">
      <c r="A143407">
        <v>94126</v>
      </c>
      <c r="B143407" s="1" t="s">
        <v>80118</v>
      </c>
      <c r="C143407" s="1" t="s">
        <v>60335</v>
      </c>
      <c r="D143407" s="1" t="s">
        <v>78168</v>
      </c>
    </row>
    <row r="143408" spans="1:4" x14ac:dyDescent="0.25">
      <c r="A143408">
        <v>94127</v>
      </c>
      <c r="B143408" s="1" t="s">
        <v>80119</v>
      </c>
      <c r="C143408" s="1" t="s">
        <v>60335</v>
      </c>
      <c r="D143408" s="1" t="s">
        <v>78168</v>
      </c>
    </row>
    <row r="143409" spans="1:4" x14ac:dyDescent="0.25">
      <c r="A143409">
        <v>94127</v>
      </c>
      <c r="B143409" s="1" t="s">
        <v>11263</v>
      </c>
      <c r="C143409" s="1" t="s">
        <v>60335</v>
      </c>
      <c r="D143409" s="1" t="s">
        <v>78168</v>
      </c>
    </row>
    <row r="143410" spans="1:4" x14ac:dyDescent="0.25">
      <c r="A143410">
        <v>94127</v>
      </c>
      <c r="B143410" s="1" t="s">
        <v>80120</v>
      </c>
      <c r="C143410" s="1" t="s">
        <v>60335</v>
      </c>
      <c r="D143410" s="1" t="s">
        <v>78168</v>
      </c>
    </row>
    <row r="143411" spans="1:4" x14ac:dyDescent="0.25">
      <c r="A143411">
        <v>94127</v>
      </c>
      <c r="B143411" s="1" t="s">
        <v>80121</v>
      </c>
      <c r="C143411" s="1" t="s">
        <v>60335</v>
      </c>
      <c r="D143411" s="1" t="s">
        <v>78168</v>
      </c>
    </row>
    <row r="143412" spans="1:4" x14ac:dyDescent="0.25">
      <c r="A143412">
        <v>94130</v>
      </c>
      <c r="B143412" s="1" t="s">
        <v>61457</v>
      </c>
      <c r="C143412" s="1" t="s">
        <v>80122</v>
      </c>
      <c r="D143412" s="1" t="s">
        <v>78168</v>
      </c>
    </row>
    <row r="143413" spans="1:4" x14ac:dyDescent="0.25">
      <c r="A143413">
        <v>94133</v>
      </c>
      <c r="B143413" s="1" t="s">
        <v>80123</v>
      </c>
      <c r="C143413" s="1" t="s">
        <v>80122</v>
      </c>
      <c r="D143413" s="1" t="s">
        <v>78168</v>
      </c>
    </row>
    <row r="143414" spans="1:4" x14ac:dyDescent="0.25">
      <c r="A143414">
        <v>94133</v>
      </c>
      <c r="B143414" s="1" t="s">
        <v>43143</v>
      </c>
      <c r="C143414" s="1" t="s">
        <v>80122</v>
      </c>
      <c r="D143414" s="1" t="s">
        <v>78168</v>
      </c>
    </row>
    <row r="143415" spans="1:4" x14ac:dyDescent="0.25">
      <c r="A143415">
        <v>94133</v>
      </c>
      <c r="B143415" s="1" t="s">
        <v>80124</v>
      </c>
      <c r="C143415" s="1" t="s">
        <v>80122</v>
      </c>
      <c r="D143415" s="1" t="s">
        <v>78168</v>
      </c>
    </row>
    <row r="143416" spans="1:4" x14ac:dyDescent="0.25">
      <c r="A143416">
        <v>94133</v>
      </c>
      <c r="B143416" s="1" t="s">
        <v>80125</v>
      </c>
      <c r="C143416" s="1" t="s">
        <v>80122</v>
      </c>
      <c r="D143416" s="1" t="s">
        <v>78168</v>
      </c>
    </row>
    <row r="143417" spans="1:4" x14ac:dyDescent="0.25">
      <c r="A143417">
        <v>94134</v>
      </c>
      <c r="B143417" s="1" t="s">
        <v>77904</v>
      </c>
      <c r="C143417" s="1" t="s">
        <v>80122</v>
      </c>
      <c r="D143417" s="1" t="s">
        <v>78168</v>
      </c>
    </row>
    <row r="143418" spans="1:4" x14ac:dyDescent="0.25">
      <c r="A143418">
        <v>94134</v>
      </c>
      <c r="B143418" s="1" t="s">
        <v>80126</v>
      </c>
      <c r="C143418" s="1" t="s">
        <v>80122</v>
      </c>
      <c r="D143418" s="1" t="s">
        <v>78168</v>
      </c>
    </row>
    <row r="143419" spans="1:4" x14ac:dyDescent="0.25">
      <c r="A143419">
        <v>94134</v>
      </c>
      <c r="B143419" s="1" t="s">
        <v>80127</v>
      </c>
      <c r="C143419" s="1" t="s">
        <v>80122</v>
      </c>
      <c r="D143419" s="1" t="s">
        <v>78168</v>
      </c>
    </row>
    <row r="143420" spans="1:4" x14ac:dyDescent="0.25">
      <c r="A143420">
        <v>94134</v>
      </c>
      <c r="B143420" s="1" t="s">
        <v>80128</v>
      </c>
      <c r="C143420" s="1" t="s">
        <v>80122</v>
      </c>
      <c r="D143420" s="1" t="s">
        <v>78168</v>
      </c>
    </row>
    <row r="143421" spans="1:4" x14ac:dyDescent="0.25">
      <c r="A143421">
        <v>94135</v>
      </c>
      <c r="B143421" s="1" t="s">
        <v>23104</v>
      </c>
      <c r="C143421" s="1" t="s">
        <v>80122</v>
      </c>
      <c r="D143421" s="1" t="s">
        <v>78168</v>
      </c>
    </row>
    <row r="143422" spans="1:4" x14ac:dyDescent="0.25">
      <c r="A143422">
        <v>94135</v>
      </c>
      <c r="B143422" s="1" t="s">
        <v>1388</v>
      </c>
      <c r="C143422" s="1" t="s">
        <v>80122</v>
      </c>
      <c r="D143422" s="1" t="s">
        <v>78168</v>
      </c>
    </row>
    <row r="143423" spans="1:4" x14ac:dyDescent="0.25">
      <c r="A143423">
        <v>94135</v>
      </c>
      <c r="B143423" s="1" t="s">
        <v>80129</v>
      </c>
      <c r="C143423" s="1" t="s">
        <v>80122</v>
      </c>
      <c r="D143423" s="1" t="s">
        <v>78168</v>
      </c>
    </row>
    <row r="143424" spans="1:4" x14ac:dyDescent="0.25">
      <c r="A143424">
        <v>94135</v>
      </c>
      <c r="B143424" s="1" t="s">
        <v>1016</v>
      </c>
      <c r="C143424" s="1" t="s">
        <v>80122</v>
      </c>
      <c r="D143424" s="1" t="s">
        <v>78168</v>
      </c>
    </row>
    <row r="143425" spans="1:4" x14ac:dyDescent="0.25">
      <c r="A143425">
        <v>94135</v>
      </c>
      <c r="B143425" s="1" t="s">
        <v>78367</v>
      </c>
      <c r="C143425" s="1" t="s">
        <v>80122</v>
      </c>
      <c r="D143425" s="1" t="s">
        <v>78168</v>
      </c>
    </row>
    <row r="143426" spans="1:4" x14ac:dyDescent="0.25">
      <c r="A143426">
        <v>94135</v>
      </c>
      <c r="B143426" s="1" t="s">
        <v>4944</v>
      </c>
      <c r="C143426" s="1" t="s">
        <v>80122</v>
      </c>
      <c r="D143426" s="1" t="s">
        <v>78168</v>
      </c>
    </row>
    <row r="143427" spans="1:4" x14ac:dyDescent="0.25">
      <c r="A143427">
        <v>94136</v>
      </c>
      <c r="B143427" s="1" t="s">
        <v>80130</v>
      </c>
      <c r="C143427" s="1" t="s">
        <v>80122</v>
      </c>
      <c r="D143427" s="1" t="s">
        <v>78168</v>
      </c>
    </row>
    <row r="143428" spans="1:4" x14ac:dyDescent="0.25">
      <c r="A143428">
        <v>94136</v>
      </c>
      <c r="B143428" s="1" t="s">
        <v>80131</v>
      </c>
      <c r="C143428" s="1" t="s">
        <v>80122</v>
      </c>
      <c r="D143428" s="1" t="s">
        <v>78168</v>
      </c>
    </row>
    <row r="143429" spans="1:4" x14ac:dyDescent="0.25">
      <c r="A143429">
        <v>94136</v>
      </c>
      <c r="B143429" s="1" t="s">
        <v>80132</v>
      </c>
      <c r="C143429" s="1" t="s">
        <v>80122</v>
      </c>
      <c r="D143429" s="1" t="s">
        <v>78168</v>
      </c>
    </row>
    <row r="143430" spans="1:4" x14ac:dyDescent="0.25">
      <c r="A143430">
        <v>94136</v>
      </c>
      <c r="B143430" s="1" t="s">
        <v>80133</v>
      </c>
      <c r="C143430" s="1" t="s">
        <v>80122</v>
      </c>
      <c r="D143430" s="1" t="s">
        <v>78168</v>
      </c>
    </row>
    <row r="143431" spans="1:4" x14ac:dyDescent="0.25">
      <c r="A143431">
        <v>94138</v>
      </c>
      <c r="B143431" s="1" t="s">
        <v>5290</v>
      </c>
      <c r="C143431" s="1" t="s">
        <v>80122</v>
      </c>
      <c r="D143431" s="1" t="s">
        <v>78168</v>
      </c>
    </row>
    <row r="143432" spans="1:4" x14ac:dyDescent="0.25">
      <c r="A143432">
        <v>94138</v>
      </c>
      <c r="B143432" s="1" t="s">
        <v>80134</v>
      </c>
      <c r="C143432" s="1" t="s">
        <v>80122</v>
      </c>
      <c r="D143432" s="1" t="s">
        <v>78168</v>
      </c>
    </row>
    <row r="143433" spans="1:4" x14ac:dyDescent="0.25">
      <c r="A143433">
        <v>94138</v>
      </c>
      <c r="B143433" s="1" t="s">
        <v>80135</v>
      </c>
      <c r="C143433" s="1" t="s">
        <v>80122</v>
      </c>
      <c r="D143433" s="1" t="s">
        <v>78168</v>
      </c>
    </row>
    <row r="143434" spans="1:4" x14ac:dyDescent="0.25">
      <c r="A143434">
        <v>94138</v>
      </c>
      <c r="B143434" s="1" t="s">
        <v>79910</v>
      </c>
      <c r="C143434" s="1" t="s">
        <v>80122</v>
      </c>
      <c r="D143434" s="1" t="s">
        <v>78168</v>
      </c>
    </row>
    <row r="143435" spans="1:4" x14ac:dyDescent="0.25">
      <c r="A143435">
        <v>94138</v>
      </c>
      <c r="B143435" s="1" t="s">
        <v>80136</v>
      </c>
      <c r="C143435" s="1" t="s">
        <v>80122</v>
      </c>
      <c r="D143435" s="1" t="s">
        <v>78168</v>
      </c>
    </row>
    <row r="143436" spans="1:4" x14ac:dyDescent="0.25">
      <c r="A143436">
        <v>94140</v>
      </c>
      <c r="B143436" s="1" t="s">
        <v>792</v>
      </c>
      <c r="C143436" s="1" t="s">
        <v>80137</v>
      </c>
      <c r="D143436" s="1" t="s">
        <v>78168</v>
      </c>
    </row>
    <row r="143437" spans="1:4" x14ac:dyDescent="0.25">
      <c r="A143437">
        <v>94140</v>
      </c>
      <c r="B143437" s="1" t="s">
        <v>9186</v>
      </c>
      <c r="C143437" s="1" t="s">
        <v>80137</v>
      </c>
      <c r="D143437" s="1" t="s">
        <v>78168</v>
      </c>
    </row>
    <row r="143438" spans="1:4" x14ac:dyDescent="0.25">
      <c r="A143438">
        <v>94140</v>
      </c>
      <c r="B143438" s="1" t="s">
        <v>403</v>
      </c>
      <c r="C143438" s="1" t="s">
        <v>80137</v>
      </c>
      <c r="D143438" s="1" t="s">
        <v>78168</v>
      </c>
    </row>
    <row r="143439" spans="1:4" x14ac:dyDescent="0.25">
      <c r="A143439">
        <v>94140</v>
      </c>
      <c r="B143439" s="1" t="s">
        <v>4000</v>
      </c>
      <c r="C143439" s="1" t="s">
        <v>80137</v>
      </c>
      <c r="D143439" s="1" t="s">
        <v>78168</v>
      </c>
    </row>
    <row r="143440" spans="1:4" x14ac:dyDescent="0.25">
      <c r="A143440">
        <v>94140</v>
      </c>
      <c r="B143440" s="1" t="s">
        <v>80138</v>
      </c>
      <c r="C143440" s="1" t="s">
        <v>80137</v>
      </c>
      <c r="D143440" s="1" t="s">
        <v>78168</v>
      </c>
    </row>
    <row r="143441" spans="1:4" x14ac:dyDescent="0.25">
      <c r="A143441">
        <v>94140</v>
      </c>
      <c r="B143441" s="1" t="s">
        <v>80139</v>
      </c>
      <c r="C143441" s="1" t="s">
        <v>80137</v>
      </c>
      <c r="D143441" s="1" t="s">
        <v>78168</v>
      </c>
    </row>
    <row r="143442" spans="1:4" x14ac:dyDescent="0.25">
      <c r="A143442">
        <v>94140</v>
      </c>
      <c r="B143442" s="1" t="s">
        <v>80069</v>
      </c>
      <c r="C143442" s="1" t="s">
        <v>80137</v>
      </c>
      <c r="D143442" s="1" t="s">
        <v>78168</v>
      </c>
    </row>
    <row r="143443" spans="1:4" x14ac:dyDescent="0.25">
      <c r="A143443">
        <v>94140</v>
      </c>
      <c r="B143443" s="1" t="s">
        <v>744</v>
      </c>
      <c r="C143443" s="1" t="s">
        <v>80137</v>
      </c>
      <c r="D143443" s="1" t="s">
        <v>78168</v>
      </c>
    </row>
    <row r="143444" spans="1:4" x14ac:dyDescent="0.25">
      <c r="A143444">
        <v>94140</v>
      </c>
      <c r="B143444" s="1" t="s">
        <v>1383</v>
      </c>
      <c r="C143444" s="1" t="s">
        <v>80137</v>
      </c>
      <c r="D143444" s="1" t="s">
        <v>78168</v>
      </c>
    </row>
    <row r="143445" spans="1:4" x14ac:dyDescent="0.25">
      <c r="A143445">
        <v>94140</v>
      </c>
      <c r="B143445" s="1" t="s">
        <v>3518</v>
      </c>
      <c r="C143445" s="1" t="s">
        <v>80137</v>
      </c>
      <c r="D143445" s="1" t="s">
        <v>78168</v>
      </c>
    </row>
    <row r="143446" spans="1:4" x14ac:dyDescent="0.25">
      <c r="A143446">
        <v>94140</v>
      </c>
      <c r="B143446" s="1" t="s">
        <v>1046</v>
      </c>
      <c r="C143446" s="1" t="s">
        <v>80137</v>
      </c>
      <c r="D143446" s="1" t="s">
        <v>78168</v>
      </c>
    </row>
    <row r="143447" spans="1:4" x14ac:dyDescent="0.25">
      <c r="A143447">
        <v>94140</v>
      </c>
      <c r="B143447" s="1" t="s">
        <v>80140</v>
      </c>
      <c r="C143447" s="1" t="s">
        <v>80137</v>
      </c>
      <c r="D143447" s="1" t="s">
        <v>78168</v>
      </c>
    </row>
    <row r="143448" spans="1:4" x14ac:dyDescent="0.25">
      <c r="A143448">
        <v>94140</v>
      </c>
      <c r="B143448" s="1" t="s">
        <v>1607</v>
      </c>
      <c r="C143448" s="1" t="s">
        <v>80137</v>
      </c>
      <c r="D143448" s="1" t="s">
        <v>78168</v>
      </c>
    </row>
    <row r="143449" spans="1:4" x14ac:dyDescent="0.25">
      <c r="A143449">
        <v>94140</v>
      </c>
      <c r="B143449" s="1" t="s">
        <v>80141</v>
      </c>
      <c r="C143449" s="1" t="s">
        <v>80137</v>
      </c>
      <c r="D143449" s="1" t="s">
        <v>78168</v>
      </c>
    </row>
    <row r="143450" spans="1:4" x14ac:dyDescent="0.25">
      <c r="A143450">
        <v>94140</v>
      </c>
      <c r="B143450" s="1" t="s">
        <v>548</v>
      </c>
      <c r="C143450" s="1" t="s">
        <v>80137</v>
      </c>
      <c r="D143450" s="1" t="s">
        <v>78168</v>
      </c>
    </row>
    <row r="143451" spans="1:4" x14ac:dyDescent="0.25">
      <c r="A143451">
        <v>94140</v>
      </c>
      <c r="B143451" s="1" t="s">
        <v>80142</v>
      </c>
      <c r="C143451" s="1" t="s">
        <v>80137</v>
      </c>
      <c r="D143451" s="1" t="s">
        <v>78168</v>
      </c>
    </row>
    <row r="143452" spans="1:4" x14ac:dyDescent="0.25">
      <c r="A143452">
        <v>94140</v>
      </c>
      <c r="B143452" s="1" t="s">
        <v>79695</v>
      </c>
      <c r="C143452" s="1" t="s">
        <v>80137</v>
      </c>
      <c r="D143452" s="1" t="s">
        <v>78168</v>
      </c>
    </row>
    <row r="143453" spans="1:4" x14ac:dyDescent="0.25">
      <c r="A143453">
        <v>94140</v>
      </c>
      <c r="B143453" s="1" t="s">
        <v>80143</v>
      </c>
      <c r="C143453" s="1" t="s">
        <v>80137</v>
      </c>
      <c r="D143453" s="1" t="s">
        <v>78168</v>
      </c>
    </row>
    <row r="143454" spans="1:4" x14ac:dyDescent="0.25">
      <c r="A143454">
        <v>94140</v>
      </c>
      <c r="B143454" s="1" t="s">
        <v>80144</v>
      </c>
      <c r="C143454" s="1" t="s">
        <v>80137</v>
      </c>
      <c r="D143454" s="1" t="s">
        <v>78168</v>
      </c>
    </row>
    <row r="143455" spans="1:4" x14ac:dyDescent="0.25">
      <c r="A143455">
        <v>94140</v>
      </c>
      <c r="B143455" s="1" t="s">
        <v>80145</v>
      </c>
      <c r="C143455" s="1" t="s">
        <v>80137</v>
      </c>
      <c r="D143455" s="1" t="s">
        <v>78168</v>
      </c>
    </row>
    <row r="143456" spans="1:4" x14ac:dyDescent="0.25">
      <c r="A143456">
        <v>94140</v>
      </c>
      <c r="B143456" s="1" t="s">
        <v>44812</v>
      </c>
      <c r="C143456" s="1" t="s">
        <v>80137</v>
      </c>
      <c r="D143456" s="1" t="s">
        <v>78168</v>
      </c>
    </row>
    <row r="143457" spans="1:4" x14ac:dyDescent="0.25">
      <c r="A143457">
        <v>94140</v>
      </c>
      <c r="B143457" s="1" t="s">
        <v>61455</v>
      </c>
      <c r="C143457" s="1" t="s">
        <v>80137</v>
      </c>
      <c r="D143457" s="1" t="s">
        <v>78168</v>
      </c>
    </row>
    <row r="143458" spans="1:4" x14ac:dyDescent="0.25">
      <c r="A143458">
        <v>94140</v>
      </c>
      <c r="B143458" s="1" t="s">
        <v>33132</v>
      </c>
      <c r="C143458" s="1" t="s">
        <v>80137</v>
      </c>
      <c r="D143458" s="1" t="s">
        <v>78168</v>
      </c>
    </row>
    <row r="143459" spans="1:4" x14ac:dyDescent="0.25">
      <c r="A143459">
        <v>94142</v>
      </c>
      <c r="B143459" s="1" t="s">
        <v>36166</v>
      </c>
      <c r="C143459" s="1" t="s">
        <v>80137</v>
      </c>
      <c r="D143459" s="1" t="s">
        <v>78168</v>
      </c>
    </row>
    <row r="143460" spans="1:4" x14ac:dyDescent="0.25">
      <c r="A143460">
        <v>94142</v>
      </c>
      <c r="B143460" s="1" t="s">
        <v>80146</v>
      </c>
      <c r="C143460" s="1" t="s">
        <v>80137</v>
      </c>
      <c r="D143460" s="1" t="s">
        <v>78168</v>
      </c>
    </row>
    <row r="143461" spans="1:4" x14ac:dyDescent="0.25">
      <c r="A143461">
        <v>94142</v>
      </c>
      <c r="B143461" s="1" t="s">
        <v>80147</v>
      </c>
      <c r="C143461" s="1" t="s">
        <v>80137</v>
      </c>
      <c r="D143461" s="1" t="s">
        <v>78168</v>
      </c>
    </row>
    <row r="143462" spans="1:4" x14ac:dyDescent="0.25">
      <c r="A143462">
        <v>94142</v>
      </c>
      <c r="B143462" s="1" t="s">
        <v>80148</v>
      </c>
      <c r="C143462" s="1" t="s">
        <v>80137</v>
      </c>
      <c r="D143462" s="1" t="s">
        <v>78168</v>
      </c>
    </row>
    <row r="143463" spans="1:4" x14ac:dyDescent="0.25">
      <c r="A143463">
        <v>94142</v>
      </c>
      <c r="B143463" s="1" t="s">
        <v>1209</v>
      </c>
      <c r="C143463" s="1" t="s">
        <v>80137</v>
      </c>
      <c r="D143463" s="1" t="s">
        <v>78168</v>
      </c>
    </row>
    <row r="143464" spans="1:4" x14ac:dyDescent="0.25">
      <c r="A143464">
        <v>94143</v>
      </c>
      <c r="B143464" s="1" t="s">
        <v>42129</v>
      </c>
      <c r="C143464" s="1" t="s">
        <v>80137</v>
      </c>
      <c r="D143464" s="1" t="s">
        <v>78168</v>
      </c>
    </row>
    <row r="143465" spans="1:4" x14ac:dyDescent="0.25">
      <c r="A143465">
        <v>94143</v>
      </c>
      <c r="B143465" s="1" t="s">
        <v>34607</v>
      </c>
      <c r="C143465" s="1" t="s">
        <v>80137</v>
      </c>
      <c r="D143465" s="1" t="s">
        <v>78168</v>
      </c>
    </row>
    <row r="143466" spans="1:4" x14ac:dyDescent="0.25">
      <c r="A143466">
        <v>94143</v>
      </c>
      <c r="B143466" s="1" t="s">
        <v>80149</v>
      </c>
      <c r="C143466" s="1" t="s">
        <v>80137</v>
      </c>
      <c r="D143466" s="1" t="s">
        <v>78168</v>
      </c>
    </row>
    <row r="143467" spans="1:4" x14ac:dyDescent="0.25">
      <c r="A143467">
        <v>94143</v>
      </c>
      <c r="B143467" s="1" t="s">
        <v>80150</v>
      </c>
      <c r="C143467" s="1" t="s">
        <v>80137</v>
      </c>
      <c r="D143467" s="1" t="s">
        <v>78168</v>
      </c>
    </row>
    <row r="143468" spans="1:4" x14ac:dyDescent="0.25">
      <c r="A143468">
        <v>94143</v>
      </c>
      <c r="B143468" s="1" t="s">
        <v>80151</v>
      </c>
      <c r="C143468" s="1" t="s">
        <v>80137</v>
      </c>
      <c r="D143468" s="1" t="s">
        <v>78168</v>
      </c>
    </row>
    <row r="143469" spans="1:4" x14ac:dyDescent="0.25">
      <c r="A143469">
        <v>94143</v>
      </c>
      <c r="B143469" s="1" t="s">
        <v>59685</v>
      </c>
      <c r="C143469" s="1" t="s">
        <v>80137</v>
      </c>
      <c r="D143469" s="1" t="s">
        <v>78168</v>
      </c>
    </row>
    <row r="143470" spans="1:4" x14ac:dyDescent="0.25">
      <c r="A143470">
        <v>94144</v>
      </c>
      <c r="B143470" s="1" t="s">
        <v>80152</v>
      </c>
      <c r="C143470" s="1" t="s">
        <v>80137</v>
      </c>
      <c r="D143470" s="1" t="s">
        <v>78168</v>
      </c>
    </row>
    <row r="143471" spans="1:4" x14ac:dyDescent="0.25">
      <c r="A143471">
        <v>94144</v>
      </c>
      <c r="B143471" s="1" t="s">
        <v>80153</v>
      </c>
      <c r="C143471" s="1" t="s">
        <v>80137</v>
      </c>
      <c r="D143471" s="1" t="s">
        <v>78168</v>
      </c>
    </row>
    <row r="143472" spans="1:4" x14ac:dyDescent="0.25">
      <c r="A143472">
        <v>94144</v>
      </c>
      <c r="B143472" s="1" t="s">
        <v>80154</v>
      </c>
      <c r="C143472" s="1" t="s">
        <v>80137</v>
      </c>
      <c r="D143472" s="1" t="s">
        <v>78168</v>
      </c>
    </row>
    <row r="143473" spans="1:4" x14ac:dyDescent="0.25">
      <c r="A143473">
        <v>94144</v>
      </c>
      <c r="B143473" s="1" t="s">
        <v>80155</v>
      </c>
      <c r="C143473" s="1" t="s">
        <v>80137</v>
      </c>
      <c r="D143473" s="1" t="s">
        <v>78168</v>
      </c>
    </row>
    <row r="143474" spans="1:4" x14ac:dyDescent="0.25">
      <c r="A143474">
        <v>94144</v>
      </c>
      <c r="B143474" s="1" t="s">
        <v>80156</v>
      </c>
      <c r="C143474" s="1" t="s">
        <v>80137</v>
      </c>
      <c r="D143474" s="1" t="s">
        <v>78168</v>
      </c>
    </row>
    <row r="143475" spans="1:4" x14ac:dyDescent="0.25">
      <c r="A143475">
        <v>94144</v>
      </c>
      <c r="B143475" s="1" t="s">
        <v>35225</v>
      </c>
      <c r="C143475" s="1" t="s">
        <v>80137</v>
      </c>
      <c r="D143475" s="1" t="s">
        <v>78168</v>
      </c>
    </row>
    <row r="143476" spans="1:4" x14ac:dyDescent="0.25">
      <c r="A143476">
        <v>94144</v>
      </c>
      <c r="B143476" s="1" t="s">
        <v>80157</v>
      </c>
      <c r="C143476" s="1" t="s">
        <v>80137</v>
      </c>
      <c r="D143476" s="1" t="s">
        <v>78168</v>
      </c>
    </row>
    <row r="143477" spans="1:4" x14ac:dyDescent="0.25">
      <c r="A143477">
        <v>94144</v>
      </c>
      <c r="B143477" s="1" t="s">
        <v>7889</v>
      </c>
      <c r="C143477" s="1" t="s">
        <v>80137</v>
      </c>
      <c r="D143477" s="1" t="s">
        <v>78168</v>
      </c>
    </row>
    <row r="143478" spans="1:4" x14ac:dyDescent="0.25">
      <c r="A143478">
        <v>94145</v>
      </c>
      <c r="B143478" s="1" t="s">
        <v>62598</v>
      </c>
      <c r="C143478" s="1" t="s">
        <v>80137</v>
      </c>
      <c r="D143478" s="1" t="s">
        <v>78168</v>
      </c>
    </row>
    <row r="143479" spans="1:4" x14ac:dyDescent="0.25">
      <c r="A143479">
        <v>94145</v>
      </c>
      <c r="B143479" s="1" t="s">
        <v>80158</v>
      </c>
      <c r="C143479" s="1" t="s">
        <v>80137</v>
      </c>
      <c r="D143479" s="1" t="s">
        <v>78168</v>
      </c>
    </row>
    <row r="143480" spans="1:4" x14ac:dyDescent="0.25">
      <c r="A143480">
        <v>94145</v>
      </c>
      <c r="B143480" s="1" t="s">
        <v>620</v>
      </c>
      <c r="C143480" s="1" t="s">
        <v>80137</v>
      </c>
      <c r="D143480" s="1" t="s">
        <v>78168</v>
      </c>
    </row>
    <row r="143481" spans="1:4" x14ac:dyDescent="0.25">
      <c r="A143481">
        <v>94145</v>
      </c>
      <c r="B143481" s="1" t="s">
        <v>2624</v>
      </c>
      <c r="C143481" s="1" t="s">
        <v>80137</v>
      </c>
      <c r="D143481" s="1" t="s">
        <v>78168</v>
      </c>
    </row>
    <row r="143482" spans="1:4" x14ac:dyDescent="0.25">
      <c r="A143482">
        <v>94145</v>
      </c>
      <c r="B143482" s="1" t="s">
        <v>1046</v>
      </c>
      <c r="C143482" s="1" t="s">
        <v>80137</v>
      </c>
      <c r="D143482" s="1" t="s">
        <v>78168</v>
      </c>
    </row>
    <row r="143483" spans="1:4" x14ac:dyDescent="0.25">
      <c r="A143483">
        <v>94145</v>
      </c>
      <c r="B143483" s="1" t="s">
        <v>80159</v>
      </c>
      <c r="C143483" s="1" t="s">
        <v>80137</v>
      </c>
      <c r="D143483" s="1" t="s">
        <v>78168</v>
      </c>
    </row>
    <row r="143484" spans="1:4" x14ac:dyDescent="0.25">
      <c r="A143484">
        <v>94145</v>
      </c>
      <c r="B143484" s="1" t="s">
        <v>7417</v>
      </c>
      <c r="C143484" s="1" t="s">
        <v>80137</v>
      </c>
      <c r="D143484" s="1" t="s">
        <v>78168</v>
      </c>
    </row>
    <row r="143485" spans="1:4" x14ac:dyDescent="0.25">
      <c r="A143485">
        <v>94147</v>
      </c>
      <c r="B143485" s="1" t="s">
        <v>80160</v>
      </c>
      <c r="C143485" s="1" t="s">
        <v>80137</v>
      </c>
      <c r="D143485" s="1" t="s">
        <v>78168</v>
      </c>
    </row>
    <row r="143486" spans="1:4" x14ac:dyDescent="0.25">
      <c r="A143486">
        <v>94147</v>
      </c>
      <c r="B143486" s="1" t="s">
        <v>9922</v>
      </c>
      <c r="C143486" s="1" t="s">
        <v>80137</v>
      </c>
      <c r="D143486" s="1" t="s">
        <v>78168</v>
      </c>
    </row>
    <row r="143487" spans="1:4" x14ac:dyDescent="0.25">
      <c r="A143487">
        <v>94147</v>
      </c>
      <c r="B143487" s="1" t="s">
        <v>1780</v>
      </c>
      <c r="C143487" s="1" t="s">
        <v>80137</v>
      </c>
      <c r="D143487" s="1" t="s">
        <v>78168</v>
      </c>
    </row>
    <row r="143488" spans="1:4" x14ac:dyDescent="0.25">
      <c r="A143488">
        <v>94147</v>
      </c>
      <c r="B143488" s="1" t="s">
        <v>1225</v>
      </c>
      <c r="C143488" s="1" t="s">
        <v>80137</v>
      </c>
      <c r="D143488" s="1" t="s">
        <v>78168</v>
      </c>
    </row>
    <row r="143489" spans="1:4" x14ac:dyDescent="0.25">
      <c r="A143489">
        <v>94147</v>
      </c>
      <c r="B143489" s="1" t="s">
        <v>60451</v>
      </c>
      <c r="C143489" s="1" t="s">
        <v>80137</v>
      </c>
      <c r="D143489" s="1" t="s">
        <v>78168</v>
      </c>
    </row>
    <row r="143490" spans="1:4" x14ac:dyDescent="0.25">
      <c r="A143490">
        <v>94149</v>
      </c>
      <c r="B143490" s="1" t="s">
        <v>44201</v>
      </c>
      <c r="C143490" s="1" t="s">
        <v>80137</v>
      </c>
      <c r="D143490" s="1" t="s">
        <v>78168</v>
      </c>
    </row>
    <row r="143491" spans="1:4" x14ac:dyDescent="0.25">
      <c r="A143491">
        <v>94150</v>
      </c>
      <c r="B143491" s="1" t="s">
        <v>40803</v>
      </c>
      <c r="C143491" s="1" t="s">
        <v>894</v>
      </c>
      <c r="D143491" s="1" t="s">
        <v>78168</v>
      </c>
    </row>
    <row r="143492" spans="1:4" x14ac:dyDescent="0.25">
      <c r="A143492">
        <v>94150</v>
      </c>
      <c r="B143492" s="1" t="s">
        <v>26259</v>
      </c>
      <c r="C143492" s="1" t="s">
        <v>894</v>
      </c>
      <c r="D143492" s="1" t="s">
        <v>78168</v>
      </c>
    </row>
    <row r="143493" spans="1:4" x14ac:dyDescent="0.25">
      <c r="A143493">
        <v>94150</v>
      </c>
      <c r="B143493" s="1" t="s">
        <v>22924</v>
      </c>
      <c r="C143493" s="1" t="s">
        <v>894</v>
      </c>
      <c r="D143493" s="1" t="s">
        <v>78168</v>
      </c>
    </row>
    <row r="143494" spans="1:4" x14ac:dyDescent="0.25">
      <c r="A143494">
        <v>94150</v>
      </c>
      <c r="B143494" s="1" t="s">
        <v>1499</v>
      </c>
      <c r="C143494" s="1" t="s">
        <v>894</v>
      </c>
      <c r="D143494" s="1" t="s">
        <v>78168</v>
      </c>
    </row>
    <row r="143495" spans="1:4" x14ac:dyDescent="0.25">
      <c r="A143495">
        <v>94150</v>
      </c>
      <c r="B143495" s="1" t="s">
        <v>894</v>
      </c>
      <c r="C143495" s="1" t="s">
        <v>894</v>
      </c>
      <c r="D143495" s="1" t="s">
        <v>78168</v>
      </c>
    </row>
    <row r="143496" spans="1:4" x14ac:dyDescent="0.25">
      <c r="A143496">
        <v>94150</v>
      </c>
      <c r="B143496" s="1" t="s">
        <v>48993</v>
      </c>
      <c r="C143496" s="1" t="s">
        <v>894</v>
      </c>
      <c r="D143496" s="1" t="s">
        <v>78168</v>
      </c>
    </row>
    <row r="143497" spans="1:4" x14ac:dyDescent="0.25">
      <c r="A143497">
        <v>94150</v>
      </c>
      <c r="B143497" s="1" t="s">
        <v>80161</v>
      </c>
      <c r="C143497" s="1" t="s">
        <v>894</v>
      </c>
      <c r="D143497" s="1" t="s">
        <v>78168</v>
      </c>
    </row>
    <row r="143498" spans="1:4" x14ac:dyDescent="0.25">
      <c r="A143498">
        <v>94150</v>
      </c>
      <c r="B143498" s="1" t="s">
        <v>22647</v>
      </c>
      <c r="C143498" s="1" t="s">
        <v>894</v>
      </c>
      <c r="D143498" s="1" t="s">
        <v>78168</v>
      </c>
    </row>
    <row r="143499" spans="1:4" x14ac:dyDescent="0.25">
      <c r="A143499">
        <v>94153</v>
      </c>
      <c r="B143499" s="1" t="s">
        <v>80162</v>
      </c>
      <c r="C143499" s="1" t="s">
        <v>894</v>
      </c>
      <c r="D143499" s="1" t="s">
        <v>78168</v>
      </c>
    </row>
    <row r="143500" spans="1:4" x14ac:dyDescent="0.25">
      <c r="A143500">
        <v>94153</v>
      </c>
      <c r="B143500" s="1" t="s">
        <v>4082</v>
      </c>
      <c r="C143500" s="1" t="s">
        <v>894</v>
      </c>
      <c r="D143500" s="1" t="s">
        <v>78168</v>
      </c>
    </row>
    <row r="143501" spans="1:4" x14ac:dyDescent="0.25">
      <c r="A143501">
        <v>94153</v>
      </c>
      <c r="B143501" s="1" t="s">
        <v>80163</v>
      </c>
      <c r="C143501" s="1" t="s">
        <v>894</v>
      </c>
      <c r="D143501" s="1" t="s">
        <v>78168</v>
      </c>
    </row>
    <row r="143502" spans="1:4" x14ac:dyDescent="0.25">
      <c r="A143502">
        <v>94153</v>
      </c>
      <c r="B143502" s="1" t="s">
        <v>80164</v>
      </c>
      <c r="C143502" s="1" t="s">
        <v>894</v>
      </c>
      <c r="D143502" s="1" t="s">
        <v>78168</v>
      </c>
    </row>
    <row r="143503" spans="1:4" x14ac:dyDescent="0.25">
      <c r="A143503">
        <v>94153</v>
      </c>
      <c r="B143503" s="1" t="s">
        <v>80165</v>
      </c>
      <c r="C143503" s="1" t="s">
        <v>894</v>
      </c>
      <c r="D143503" s="1" t="s">
        <v>78168</v>
      </c>
    </row>
    <row r="143504" spans="1:4" x14ac:dyDescent="0.25">
      <c r="A143504">
        <v>94153</v>
      </c>
      <c r="B143504" s="1" t="s">
        <v>80166</v>
      </c>
      <c r="C143504" s="1" t="s">
        <v>894</v>
      </c>
      <c r="D143504" s="1" t="s">
        <v>78168</v>
      </c>
    </row>
    <row r="143505" spans="1:4" x14ac:dyDescent="0.25">
      <c r="A143505">
        <v>94154</v>
      </c>
      <c r="B143505" s="1" t="s">
        <v>11683</v>
      </c>
      <c r="C143505" s="1" t="s">
        <v>894</v>
      </c>
      <c r="D143505" s="1" t="s">
        <v>78168</v>
      </c>
    </row>
    <row r="143506" spans="1:4" x14ac:dyDescent="0.25">
      <c r="A143506">
        <v>94154</v>
      </c>
      <c r="B143506" s="1" t="s">
        <v>80167</v>
      </c>
      <c r="C143506" s="1" t="s">
        <v>894</v>
      </c>
      <c r="D143506" s="1" t="s">
        <v>78168</v>
      </c>
    </row>
    <row r="143507" spans="1:4" x14ac:dyDescent="0.25">
      <c r="A143507">
        <v>94154</v>
      </c>
      <c r="B143507" s="1" t="s">
        <v>2528</v>
      </c>
      <c r="C143507" s="1" t="s">
        <v>894</v>
      </c>
      <c r="D143507" s="1" t="s">
        <v>78168</v>
      </c>
    </row>
    <row r="143508" spans="1:4" x14ac:dyDescent="0.25">
      <c r="A143508">
        <v>94155</v>
      </c>
      <c r="B143508" s="1" t="s">
        <v>1663</v>
      </c>
      <c r="C143508" s="1" t="s">
        <v>894</v>
      </c>
      <c r="D143508" s="1" t="s">
        <v>78168</v>
      </c>
    </row>
    <row r="143509" spans="1:4" x14ac:dyDescent="0.25">
      <c r="A143509">
        <v>94155</v>
      </c>
      <c r="B143509" s="1" t="s">
        <v>962</v>
      </c>
      <c r="C143509" s="1" t="s">
        <v>894</v>
      </c>
      <c r="D143509" s="1" t="s">
        <v>78168</v>
      </c>
    </row>
    <row r="143510" spans="1:4" x14ac:dyDescent="0.25">
      <c r="A143510">
        <v>94157</v>
      </c>
      <c r="B143510" s="1" t="s">
        <v>5912</v>
      </c>
      <c r="C143510" s="1" t="s">
        <v>894</v>
      </c>
      <c r="D143510" s="1" t="s">
        <v>78168</v>
      </c>
    </row>
    <row r="143511" spans="1:4" x14ac:dyDescent="0.25">
      <c r="A143511">
        <v>94157</v>
      </c>
      <c r="B143511" s="1" t="s">
        <v>24230</v>
      </c>
      <c r="C143511" s="1" t="s">
        <v>894</v>
      </c>
      <c r="D143511" s="1" t="s">
        <v>78168</v>
      </c>
    </row>
    <row r="143512" spans="1:4" x14ac:dyDescent="0.25">
      <c r="A143512">
        <v>94157</v>
      </c>
      <c r="B143512" s="1" t="s">
        <v>36166</v>
      </c>
      <c r="C143512" s="1" t="s">
        <v>894</v>
      </c>
      <c r="D143512" s="1" t="s">
        <v>78168</v>
      </c>
    </row>
    <row r="143513" spans="1:4" x14ac:dyDescent="0.25">
      <c r="A143513">
        <v>94157</v>
      </c>
      <c r="B143513" s="1" t="s">
        <v>31143</v>
      </c>
      <c r="C143513" s="1" t="s">
        <v>894</v>
      </c>
      <c r="D143513" s="1" t="s">
        <v>78168</v>
      </c>
    </row>
    <row r="143514" spans="1:4" x14ac:dyDescent="0.25">
      <c r="A143514">
        <v>94157</v>
      </c>
      <c r="B143514" s="1" t="s">
        <v>80168</v>
      </c>
      <c r="C143514" s="1" t="s">
        <v>894</v>
      </c>
      <c r="D143514" s="1" t="s">
        <v>78168</v>
      </c>
    </row>
    <row r="143515" spans="1:4" x14ac:dyDescent="0.25">
      <c r="A143515">
        <v>94157</v>
      </c>
      <c r="B143515" s="1" t="s">
        <v>61380</v>
      </c>
      <c r="C143515" s="1" t="s">
        <v>894</v>
      </c>
      <c r="D143515" s="1" t="s">
        <v>78168</v>
      </c>
    </row>
    <row r="143516" spans="1:4" x14ac:dyDescent="0.25">
      <c r="A143516">
        <v>94158</v>
      </c>
      <c r="B143516" s="1" t="s">
        <v>3928</v>
      </c>
      <c r="C143516" s="1" t="s">
        <v>894</v>
      </c>
      <c r="D143516" s="1" t="s">
        <v>78168</v>
      </c>
    </row>
    <row r="143517" spans="1:4" x14ac:dyDescent="0.25">
      <c r="A143517">
        <v>94160</v>
      </c>
      <c r="B143517" s="1" t="s">
        <v>745</v>
      </c>
      <c r="C143517" s="1" t="s">
        <v>80169</v>
      </c>
      <c r="D143517" s="1" t="s">
        <v>78168</v>
      </c>
    </row>
    <row r="143518" spans="1:4" x14ac:dyDescent="0.25">
      <c r="A143518">
        <v>94160</v>
      </c>
      <c r="B143518" s="1" t="s">
        <v>80170</v>
      </c>
      <c r="C143518" s="1" t="s">
        <v>80169</v>
      </c>
      <c r="D143518" s="1" t="s">
        <v>78168</v>
      </c>
    </row>
    <row r="143519" spans="1:4" x14ac:dyDescent="0.25">
      <c r="A143519">
        <v>94160</v>
      </c>
      <c r="B143519" s="1" t="s">
        <v>80171</v>
      </c>
      <c r="C143519" s="1" t="s">
        <v>80169</v>
      </c>
      <c r="D143519" s="1" t="s">
        <v>78168</v>
      </c>
    </row>
    <row r="143520" spans="1:4" x14ac:dyDescent="0.25">
      <c r="A143520">
        <v>94160</v>
      </c>
      <c r="B143520" s="1" t="s">
        <v>35017</v>
      </c>
      <c r="C143520" s="1" t="s">
        <v>80169</v>
      </c>
      <c r="D143520" s="1" t="s">
        <v>78168</v>
      </c>
    </row>
    <row r="143521" spans="1:4" x14ac:dyDescent="0.25">
      <c r="A143521">
        <v>94160</v>
      </c>
      <c r="B143521" s="1" t="s">
        <v>80172</v>
      </c>
      <c r="C143521" s="1" t="s">
        <v>80169</v>
      </c>
      <c r="D143521" s="1" t="s">
        <v>78168</v>
      </c>
    </row>
    <row r="143522" spans="1:4" x14ac:dyDescent="0.25">
      <c r="A143522">
        <v>94160</v>
      </c>
      <c r="B143522" s="1" t="s">
        <v>80173</v>
      </c>
      <c r="C143522" s="1" t="s">
        <v>80169</v>
      </c>
      <c r="D143522" s="1" t="s">
        <v>78168</v>
      </c>
    </row>
    <row r="143523" spans="1:4" x14ac:dyDescent="0.25">
      <c r="A143523">
        <v>94160</v>
      </c>
      <c r="B143523" s="1" t="s">
        <v>9209</v>
      </c>
      <c r="C143523" s="1" t="s">
        <v>80169</v>
      </c>
      <c r="D143523" s="1" t="s">
        <v>78168</v>
      </c>
    </row>
    <row r="143524" spans="1:4" x14ac:dyDescent="0.25">
      <c r="A143524">
        <v>94164</v>
      </c>
      <c r="B143524" s="1" t="s">
        <v>80174</v>
      </c>
      <c r="C143524" s="1" t="s">
        <v>80169</v>
      </c>
      <c r="D143524" s="1" t="s">
        <v>78168</v>
      </c>
    </row>
    <row r="143525" spans="1:4" x14ac:dyDescent="0.25">
      <c r="A143525">
        <v>94167</v>
      </c>
      <c r="B143525" s="1" t="s">
        <v>80175</v>
      </c>
      <c r="C143525" s="1" t="s">
        <v>80169</v>
      </c>
      <c r="D143525" s="1" t="s">
        <v>78168</v>
      </c>
    </row>
    <row r="143526" spans="1:4" x14ac:dyDescent="0.25">
      <c r="A143526">
        <v>94170</v>
      </c>
      <c r="B143526" s="1" t="s">
        <v>78581</v>
      </c>
      <c r="C143526" s="1" t="s">
        <v>39198</v>
      </c>
      <c r="D143526" s="1" t="s">
        <v>78168</v>
      </c>
    </row>
    <row r="143527" spans="1:4" x14ac:dyDescent="0.25">
      <c r="A143527">
        <v>94170</v>
      </c>
      <c r="B143527" s="1" t="s">
        <v>1369</v>
      </c>
      <c r="C143527" s="1" t="s">
        <v>39198</v>
      </c>
      <c r="D143527" s="1" t="s">
        <v>78168</v>
      </c>
    </row>
    <row r="143528" spans="1:4" x14ac:dyDescent="0.25">
      <c r="A143528">
        <v>94170</v>
      </c>
      <c r="B143528" s="1" t="s">
        <v>1991</v>
      </c>
      <c r="C143528" s="1" t="s">
        <v>39198</v>
      </c>
      <c r="D143528" s="1" t="s">
        <v>78168</v>
      </c>
    </row>
    <row r="143529" spans="1:4" x14ac:dyDescent="0.25">
      <c r="A143529">
        <v>94170</v>
      </c>
      <c r="B143529" s="1" t="s">
        <v>80176</v>
      </c>
      <c r="C143529" s="1" t="s">
        <v>39198</v>
      </c>
      <c r="D143529" s="1" t="s">
        <v>78168</v>
      </c>
    </row>
    <row r="143530" spans="1:4" x14ac:dyDescent="0.25">
      <c r="A143530">
        <v>94170</v>
      </c>
      <c r="B143530" s="1" t="s">
        <v>80177</v>
      </c>
      <c r="C143530" s="1" t="s">
        <v>39198</v>
      </c>
      <c r="D143530" s="1" t="s">
        <v>78168</v>
      </c>
    </row>
    <row r="143531" spans="1:4" x14ac:dyDescent="0.25">
      <c r="A143531">
        <v>94178</v>
      </c>
      <c r="B143531" s="1" t="s">
        <v>8300</v>
      </c>
      <c r="C143531" s="1" t="s">
        <v>39198</v>
      </c>
      <c r="D143531" s="1" t="s">
        <v>78168</v>
      </c>
    </row>
    <row r="143532" spans="1:4" x14ac:dyDescent="0.25">
      <c r="A143532">
        <v>94178</v>
      </c>
      <c r="B143532" s="1" t="s">
        <v>4082</v>
      </c>
      <c r="C143532" s="1" t="s">
        <v>39198</v>
      </c>
      <c r="D143532" s="1" t="s">
        <v>78168</v>
      </c>
    </row>
    <row r="143533" spans="1:4" x14ac:dyDescent="0.25">
      <c r="A143533">
        <v>94179</v>
      </c>
      <c r="B143533" s="1" t="s">
        <v>80178</v>
      </c>
      <c r="C143533" s="1" t="s">
        <v>39198</v>
      </c>
      <c r="D143533" s="1" t="s">
        <v>78168</v>
      </c>
    </row>
    <row r="143534" spans="1:4" x14ac:dyDescent="0.25">
      <c r="A143534">
        <v>94180</v>
      </c>
      <c r="B143534" s="1" t="s">
        <v>80179</v>
      </c>
      <c r="C143534" s="1" t="s">
        <v>80180</v>
      </c>
      <c r="D143534" s="1" t="s">
        <v>78168</v>
      </c>
    </row>
    <row r="143535" spans="1:4" x14ac:dyDescent="0.25">
      <c r="A143535">
        <v>94180</v>
      </c>
      <c r="B143535" s="1" t="s">
        <v>80181</v>
      </c>
      <c r="C143535" s="1" t="s">
        <v>80180</v>
      </c>
      <c r="D143535" s="1" t="s">
        <v>78168</v>
      </c>
    </row>
    <row r="143536" spans="1:4" x14ac:dyDescent="0.25">
      <c r="A143536">
        <v>94180</v>
      </c>
      <c r="B143536" s="1" t="s">
        <v>2289</v>
      </c>
      <c r="C143536" s="1" t="s">
        <v>80180</v>
      </c>
      <c r="D143536" s="1" t="s">
        <v>78168</v>
      </c>
    </row>
    <row r="143537" spans="1:4" x14ac:dyDescent="0.25">
      <c r="A143537">
        <v>94180</v>
      </c>
      <c r="B143537" s="1" t="s">
        <v>80182</v>
      </c>
      <c r="C143537" s="1" t="s">
        <v>80180</v>
      </c>
      <c r="D143537" s="1" t="s">
        <v>78168</v>
      </c>
    </row>
    <row r="143538" spans="1:4" x14ac:dyDescent="0.25">
      <c r="A143538">
        <v>94180</v>
      </c>
      <c r="B143538" s="1" t="s">
        <v>1607</v>
      </c>
      <c r="C143538" s="1" t="s">
        <v>80180</v>
      </c>
      <c r="D143538" s="1" t="s">
        <v>78168</v>
      </c>
    </row>
    <row r="143539" spans="1:4" x14ac:dyDescent="0.25">
      <c r="A143539">
        <v>94180</v>
      </c>
      <c r="B143539" s="1" t="s">
        <v>80183</v>
      </c>
      <c r="C143539" s="1" t="s">
        <v>80180</v>
      </c>
      <c r="D143539" s="1" t="s">
        <v>78168</v>
      </c>
    </row>
    <row r="143540" spans="1:4" x14ac:dyDescent="0.25">
      <c r="A143540">
        <v>94180</v>
      </c>
      <c r="B143540" s="1" t="s">
        <v>801</v>
      </c>
      <c r="C143540" s="1" t="s">
        <v>80180</v>
      </c>
      <c r="D143540" s="1" t="s">
        <v>78168</v>
      </c>
    </row>
    <row r="143541" spans="1:4" x14ac:dyDescent="0.25">
      <c r="A143541">
        <v>94180</v>
      </c>
      <c r="B143541" s="1" t="s">
        <v>80184</v>
      </c>
      <c r="C143541" s="1" t="s">
        <v>80180</v>
      </c>
      <c r="D143541" s="1" t="s">
        <v>78168</v>
      </c>
    </row>
    <row r="143542" spans="1:4" x14ac:dyDescent="0.25">
      <c r="A143542">
        <v>94180</v>
      </c>
      <c r="B143542" s="1" t="s">
        <v>3896</v>
      </c>
      <c r="C143542" s="1" t="s">
        <v>80180</v>
      </c>
      <c r="D143542" s="1" t="s">
        <v>78168</v>
      </c>
    </row>
    <row r="143543" spans="1:4" x14ac:dyDescent="0.25">
      <c r="A143543">
        <v>94180</v>
      </c>
      <c r="B143543" s="1" t="s">
        <v>2629</v>
      </c>
      <c r="C143543" s="1" t="s">
        <v>80180</v>
      </c>
      <c r="D143543" s="1" t="s">
        <v>78168</v>
      </c>
    </row>
    <row r="143544" spans="1:4" x14ac:dyDescent="0.25">
      <c r="A143544">
        <v>94180</v>
      </c>
      <c r="B143544" s="1" t="s">
        <v>80185</v>
      </c>
      <c r="C143544" s="1" t="s">
        <v>80180</v>
      </c>
      <c r="D143544" s="1" t="s">
        <v>78168</v>
      </c>
    </row>
    <row r="143545" spans="1:4" x14ac:dyDescent="0.25">
      <c r="A143545">
        <v>94180</v>
      </c>
      <c r="B143545" s="1" t="s">
        <v>80186</v>
      </c>
      <c r="C143545" s="1" t="s">
        <v>80180</v>
      </c>
      <c r="D143545" s="1" t="s">
        <v>78168</v>
      </c>
    </row>
    <row r="143546" spans="1:4" x14ac:dyDescent="0.25">
      <c r="A143546">
        <v>94180</v>
      </c>
      <c r="B143546" s="1" t="s">
        <v>23760</v>
      </c>
      <c r="C143546" s="1" t="s">
        <v>80180</v>
      </c>
      <c r="D143546" s="1" t="s">
        <v>78168</v>
      </c>
    </row>
    <row r="143547" spans="1:4" x14ac:dyDescent="0.25">
      <c r="A143547">
        <v>94180</v>
      </c>
      <c r="B143547" s="1" t="s">
        <v>80187</v>
      </c>
      <c r="C143547" s="1" t="s">
        <v>80180</v>
      </c>
      <c r="D143547" s="1" t="s">
        <v>78168</v>
      </c>
    </row>
    <row r="143548" spans="1:4" x14ac:dyDescent="0.25">
      <c r="A143548">
        <v>94180</v>
      </c>
      <c r="B143548" s="1" t="s">
        <v>80188</v>
      </c>
      <c r="C143548" s="1" t="s">
        <v>80180</v>
      </c>
      <c r="D143548" s="1" t="s">
        <v>78168</v>
      </c>
    </row>
    <row r="143549" spans="1:4" x14ac:dyDescent="0.25">
      <c r="A143549">
        <v>94182</v>
      </c>
      <c r="B143549" s="1" t="s">
        <v>498</v>
      </c>
      <c r="C143549" s="1" t="s">
        <v>80180</v>
      </c>
      <c r="D143549" s="1" t="s">
        <v>78168</v>
      </c>
    </row>
    <row r="143550" spans="1:4" x14ac:dyDescent="0.25">
      <c r="A143550">
        <v>94183</v>
      </c>
      <c r="B143550" s="1" t="s">
        <v>4076</v>
      </c>
      <c r="C143550" s="1" t="s">
        <v>80180</v>
      </c>
      <c r="D143550" s="1" t="s">
        <v>78168</v>
      </c>
    </row>
    <row r="143551" spans="1:4" x14ac:dyDescent="0.25">
      <c r="A143551">
        <v>94183</v>
      </c>
      <c r="B143551" s="1" t="s">
        <v>915</v>
      </c>
      <c r="C143551" s="1" t="s">
        <v>80180</v>
      </c>
      <c r="D143551" s="1" t="s">
        <v>78168</v>
      </c>
    </row>
    <row r="143552" spans="1:4" x14ac:dyDescent="0.25">
      <c r="A143552">
        <v>94183</v>
      </c>
      <c r="B143552" s="1" t="s">
        <v>80189</v>
      </c>
      <c r="C143552" s="1" t="s">
        <v>80180</v>
      </c>
      <c r="D143552" s="1" t="s">
        <v>78168</v>
      </c>
    </row>
    <row r="143553" spans="1:4" x14ac:dyDescent="0.25">
      <c r="A143553">
        <v>94183</v>
      </c>
      <c r="B143553" s="1" t="s">
        <v>80190</v>
      </c>
      <c r="C143553" s="1" t="s">
        <v>80180</v>
      </c>
      <c r="D143553" s="1" t="s">
        <v>78168</v>
      </c>
    </row>
    <row r="143554" spans="1:4" x14ac:dyDescent="0.25">
      <c r="A143554">
        <v>94184</v>
      </c>
      <c r="B143554" s="1" t="s">
        <v>80191</v>
      </c>
      <c r="C143554" s="1" t="s">
        <v>80180</v>
      </c>
      <c r="D143554" s="1" t="s">
        <v>78168</v>
      </c>
    </row>
    <row r="143555" spans="1:4" x14ac:dyDescent="0.25">
      <c r="A143555">
        <v>94186</v>
      </c>
      <c r="B143555" s="1" t="s">
        <v>80192</v>
      </c>
      <c r="C143555" s="1" t="s">
        <v>80180</v>
      </c>
      <c r="D143555" s="1" t="s">
        <v>78168</v>
      </c>
    </row>
    <row r="143556" spans="1:4" x14ac:dyDescent="0.25">
      <c r="A143556">
        <v>94188</v>
      </c>
      <c r="B143556" s="1" t="s">
        <v>80193</v>
      </c>
      <c r="C143556" s="1" t="s">
        <v>80180</v>
      </c>
      <c r="D143556" s="1" t="s">
        <v>78168</v>
      </c>
    </row>
    <row r="143557" spans="1:4" x14ac:dyDescent="0.25">
      <c r="A143557">
        <v>94188</v>
      </c>
      <c r="B143557" s="1" t="s">
        <v>80194</v>
      </c>
      <c r="C143557" s="1" t="s">
        <v>80180</v>
      </c>
      <c r="D143557" s="1" t="s">
        <v>78168</v>
      </c>
    </row>
    <row r="143558" spans="1:4" x14ac:dyDescent="0.25">
      <c r="A143558">
        <v>94188</v>
      </c>
      <c r="B143558" s="1" t="s">
        <v>32428</v>
      </c>
      <c r="C143558" s="1" t="s">
        <v>80180</v>
      </c>
      <c r="D143558" s="1" t="s">
        <v>78168</v>
      </c>
    </row>
    <row r="143559" spans="1:4" x14ac:dyDescent="0.25">
      <c r="A143559">
        <v>94190</v>
      </c>
      <c r="B143559" s="1" t="s">
        <v>1278</v>
      </c>
      <c r="C143559" s="1" t="s">
        <v>77619</v>
      </c>
      <c r="D143559" s="1" t="s">
        <v>78168</v>
      </c>
    </row>
    <row r="143560" spans="1:4" x14ac:dyDescent="0.25">
      <c r="A143560">
        <v>94190</v>
      </c>
      <c r="B143560" s="1" t="s">
        <v>7117</v>
      </c>
      <c r="C143560" s="1" t="s">
        <v>77619</v>
      </c>
      <c r="D143560" s="1" t="s">
        <v>78168</v>
      </c>
    </row>
    <row r="143561" spans="1:4" x14ac:dyDescent="0.25">
      <c r="A143561">
        <v>94190</v>
      </c>
      <c r="B143561" s="1" t="s">
        <v>80195</v>
      </c>
      <c r="C143561" s="1" t="s">
        <v>77619</v>
      </c>
      <c r="D143561" s="1" t="s">
        <v>78168</v>
      </c>
    </row>
    <row r="143562" spans="1:4" x14ac:dyDescent="0.25">
      <c r="A143562">
        <v>94190</v>
      </c>
      <c r="B143562" s="1" t="s">
        <v>77619</v>
      </c>
      <c r="C143562" s="1" t="s">
        <v>77619</v>
      </c>
      <c r="D143562" s="1" t="s">
        <v>78168</v>
      </c>
    </row>
    <row r="143563" spans="1:4" x14ac:dyDescent="0.25">
      <c r="A143563">
        <v>94191</v>
      </c>
      <c r="B143563" s="1" t="s">
        <v>35636</v>
      </c>
      <c r="C143563" s="1" t="s">
        <v>77619</v>
      </c>
      <c r="D143563" s="1" t="s">
        <v>78168</v>
      </c>
    </row>
    <row r="143564" spans="1:4" x14ac:dyDescent="0.25">
      <c r="A143564">
        <v>94191</v>
      </c>
      <c r="B143564" s="1" t="s">
        <v>1631</v>
      </c>
      <c r="C143564" s="1" t="s">
        <v>77619</v>
      </c>
      <c r="D143564" s="1" t="s">
        <v>78168</v>
      </c>
    </row>
    <row r="143565" spans="1:4" x14ac:dyDescent="0.25">
      <c r="A143565">
        <v>94193</v>
      </c>
      <c r="B143565" s="1" t="s">
        <v>80196</v>
      </c>
      <c r="C143565" s="1" t="s">
        <v>77619</v>
      </c>
      <c r="D143565" s="1" t="s">
        <v>78168</v>
      </c>
    </row>
    <row r="143566" spans="1:4" x14ac:dyDescent="0.25">
      <c r="A143566">
        <v>94193</v>
      </c>
      <c r="B143566" s="1" t="s">
        <v>80197</v>
      </c>
      <c r="C143566" s="1" t="s">
        <v>77619</v>
      </c>
      <c r="D143566" s="1" t="s">
        <v>78168</v>
      </c>
    </row>
    <row r="143567" spans="1:4" x14ac:dyDescent="0.25">
      <c r="A143567">
        <v>94194</v>
      </c>
      <c r="B143567" s="1" t="s">
        <v>3009</v>
      </c>
      <c r="C143567" s="1" t="s">
        <v>77619</v>
      </c>
      <c r="D143567" s="1" t="s">
        <v>78168</v>
      </c>
    </row>
    <row r="143568" spans="1:4" x14ac:dyDescent="0.25">
      <c r="A143568">
        <v>94195</v>
      </c>
      <c r="B143568" s="1" t="s">
        <v>2789</v>
      </c>
      <c r="C143568" s="1" t="s">
        <v>77619</v>
      </c>
      <c r="D143568" s="1" t="s">
        <v>78168</v>
      </c>
    </row>
    <row r="143569" spans="1:4" x14ac:dyDescent="0.25">
      <c r="A143569">
        <v>94195</v>
      </c>
      <c r="B143569" s="1" t="s">
        <v>34001</v>
      </c>
      <c r="C143569" s="1" t="s">
        <v>77619</v>
      </c>
      <c r="D143569" s="1" t="s">
        <v>78168</v>
      </c>
    </row>
    <row r="143570" spans="1:4" x14ac:dyDescent="0.25">
      <c r="A143570">
        <v>94200</v>
      </c>
      <c r="B143570" s="1" t="s">
        <v>59939</v>
      </c>
      <c r="C143570" s="1" t="s">
        <v>80198</v>
      </c>
      <c r="D143570" s="1" t="s">
        <v>78168</v>
      </c>
    </row>
    <row r="143571" spans="1:4" x14ac:dyDescent="0.25">
      <c r="A143571">
        <v>94200</v>
      </c>
      <c r="B143571" s="1" t="s">
        <v>1016</v>
      </c>
      <c r="C143571" s="1" t="s">
        <v>80198</v>
      </c>
      <c r="D143571" s="1" t="s">
        <v>78168</v>
      </c>
    </row>
    <row r="143572" spans="1:4" x14ac:dyDescent="0.25">
      <c r="A143572">
        <v>94200</v>
      </c>
      <c r="B143572" s="1" t="s">
        <v>59872</v>
      </c>
      <c r="C143572" s="1" t="s">
        <v>80198</v>
      </c>
      <c r="D143572" s="1" t="s">
        <v>78168</v>
      </c>
    </row>
    <row r="143573" spans="1:4" x14ac:dyDescent="0.25">
      <c r="A143573">
        <v>94200</v>
      </c>
      <c r="B143573" s="1" t="s">
        <v>80199</v>
      </c>
      <c r="C143573" s="1" t="s">
        <v>80198</v>
      </c>
      <c r="D143573" s="1" t="s">
        <v>78168</v>
      </c>
    </row>
    <row r="143574" spans="1:4" x14ac:dyDescent="0.25">
      <c r="A143574">
        <v>94210</v>
      </c>
      <c r="B143574" s="1" t="s">
        <v>1830</v>
      </c>
      <c r="C143574" s="1" t="s">
        <v>80198</v>
      </c>
      <c r="D143574" s="1" t="s">
        <v>78168</v>
      </c>
    </row>
    <row r="143575" spans="1:4" x14ac:dyDescent="0.25">
      <c r="A143575">
        <v>94210</v>
      </c>
      <c r="B143575" s="1" t="s">
        <v>80200</v>
      </c>
      <c r="C143575" s="1" t="s">
        <v>80198</v>
      </c>
      <c r="D143575" s="1" t="s">
        <v>78168</v>
      </c>
    </row>
    <row r="143576" spans="1:4" x14ac:dyDescent="0.25">
      <c r="A143576">
        <v>94210</v>
      </c>
      <c r="B143576" s="1" t="s">
        <v>16393</v>
      </c>
      <c r="C143576" s="1" t="s">
        <v>80198</v>
      </c>
      <c r="D143576" s="1" t="s">
        <v>78168</v>
      </c>
    </row>
    <row r="143577" spans="1:4" x14ac:dyDescent="0.25">
      <c r="A143577">
        <v>94210</v>
      </c>
      <c r="B143577" s="1" t="s">
        <v>80201</v>
      </c>
      <c r="C143577" s="1" t="s">
        <v>80198</v>
      </c>
      <c r="D143577" s="1" t="s">
        <v>78168</v>
      </c>
    </row>
    <row r="143578" spans="1:4" x14ac:dyDescent="0.25">
      <c r="A143578">
        <v>94210</v>
      </c>
      <c r="B143578" s="1" t="s">
        <v>80202</v>
      </c>
      <c r="C143578" s="1" t="s">
        <v>80198</v>
      </c>
      <c r="D143578" s="1" t="s">
        <v>78168</v>
      </c>
    </row>
    <row r="143579" spans="1:4" x14ac:dyDescent="0.25">
      <c r="A143579">
        <v>94210</v>
      </c>
      <c r="B143579" s="1" t="s">
        <v>80203</v>
      </c>
      <c r="C143579" s="1" t="s">
        <v>80198</v>
      </c>
      <c r="D143579" s="1" t="s">
        <v>78168</v>
      </c>
    </row>
    <row r="143580" spans="1:4" x14ac:dyDescent="0.25">
      <c r="A143580">
        <v>94210</v>
      </c>
      <c r="B143580" s="1" t="s">
        <v>56957</v>
      </c>
      <c r="C143580" s="1" t="s">
        <v>80198</v>
      </c>
      <c r="D143580" s="1" t="s">
        <v>78168</v>
      </c>
    </row>
    <row r="143581" spans="1:4" x14ac:dyDescent="0.25">
      <c r="A143581">
        <v>94210</v>
      </c>
      <c r="B143581" s="1" t="s">
        <v>7719</v>
      </c>
      <c r="C143581" s="1" t="s">
        <v>80198</v>
      </c>
      <c r="D143581" s="1" t="s">
        <v>78168</v>
      </c>
    </row>
    <row r="143582" spans="1:4" x14ac:dyDescent="0.25">
      <c r="A143582">
        <v>94210</v>
      </c>
      <c r="B143582" s="1" t="s">
        <v>21890</v>
      </c>
      <c r="C143582" s="1" t="s">
        <v>80198</v>
      </c>
      <c r="D143582" s="1" t="s">
        <v>78168</v>
      </c>
    </row>
    <row r="143583" spans="1:4" x14ac:dyDescent="0.25">
      <c r="A143583">
        <v>94210</v>
      </c>
      <c r="B143583" s="1" t="s">
        <v>78476</v>
      </c>
      <c r="C143583" s="1" t="s">
        <v>80198</v>
      </c>
      <c r="D143583" s="1" t="s">
        <v>78168</v>
      </c>
    </row>
    <row r="143584" spans="1:4" x14ac:dyDescent="0.25">
      <c r="A143584">
        <v>94210</v>
      </c>
      <c r="B143584" s="1" t="s">
        <v>3996</v>
      </c>
      <c r="C143584" s="1" t="s">
        <v>80198</v>
      </c>
      <c r="D143584" s="1" t="s">
        <v>78168</v>
      </c>
    </row>
    <row r="143585" spans="1:4" x14ac:dyDescent="0.25">
      <c r="A143585">
        <v>94212</v>
      </c>
      <c r="B143585" s="1" t="s">
        <v>9653</v>
      </c>
      <c r="C143585" s="1" t="s">
        <v>80198</v>
      </c>
      <c r="D143585" s="1" t="s">
        <v>78168</v>
      </c>
    </row>
    <row r="143586" spans="1:4" x14ac:dyDescent="0.25">
      <c r="A143586">
        <v>94212</v>
      </c>
      <c r="B143586" s="1" t="s">
        <v>1640</v>
      </c>
      <c r="C143586" s="1" t="s">
        <v>80198</v>
      </c>
      <c r="D143586" s="1" t="s">
        <v>78168</v>
      </c>
    </row>
    <row r="143587" spans="1:4" x14ac:dyDescent="0.25">
      <c r="A143587">
        <v>94212</v>
      </c>
      <c r="B143587" s="1" t="s">
        <v>79878</v>
      </c>
      <c r="C143587" s="1" t="s">
        <v>80198</v>
      </c>
      <c r="D143587" s="1" t="s">
        <v>78168</v>
      </c>
    </row>
    <row r="143588" spans="1:4" x14ac:dyDescent="0.25">
      <c r="A143588">
        <v>94213</v>
      </c>
      <c r="B143588" s="1" t="s">
        <v>4167</v>
      </c>
      <c r="C143588" s="1" t="s">
        <v>80198</v>
      </c>
      <c r="D143588" s="1" t="s">
        <v>78168</v>
      </c>
    </row>
    <row r="143589" spans="1:4" x14ac:dyDescent="0.25">
      <c r="A143589">
        <v>94216</v>
      </c>
      <c r="B143589" s="1" t="s">
        <v>80204</v>
      </c>
      <c r="C143589" s="1" t="s">
        <v>80198</v>
      </c>
      <c r="D143589" s="1" t="s">
        <v>78168</v>
      </c>
    </row>
    <row r="143590" spans="1:4" x14ac:dyDescent="0.25">
      <c r="A143590">
        <v>94216</v>
      </c>
      <c r="B143590" s="1" t="s">
        <v>80205</v>
      </c>
      <c r="C143590" s="1" t="s">
        <v>80198</v>
      </c>
      <c r="D143590" s="1" t="s">
        <v>78168</v>
      </c>
    </row>
    <row r="143591" spans="1:4" x14ac:dyDescent="0.25">
      <c r="A143591">
        <v>94216</v>
      </c>
      <c r="B143591" s="1" t="s">
        <v>80206</v>
      </c>
      <c r="C143591" s="1" t="s">
        <v>80198</v>
      </c>
      <c r="D143591" s="1" t="s">
        <v>78168</v>
      </c>
    </row>
    <row r="143592" spans="1:4" x14ac:dyDescent="0.25">
      <c r="A143592">
        <v>94220</v>
      </c>
      <c r="B143592" s="1" t="s">
        <v>80207</v>
      </c>
      <c r="C143592" s="1" t="s">
        <v>80208</v>
      </c>
      <c r="D143592" s="1" t="s">
        <v>78168</v>
      </c>
    </row>
    <row r="143593" spans="1:4" x14ac:dyDescent="0.25">
      <c r="A143593">
        <v>94220</v>
      </c>
      <c r="B143593" s="1" t="s">
        <v>80209</v>
      </c>
      <c r="C143593" s="1" t="s">
        <v>80208</v>
      </c>
      <c r="D143593" s="1" t="s">
        <v>78168</v>
      </c>
    </row>
    <row r="143594" spans="1:4" x14ac:dyDescent="0.25">
      <c r="A143594">
        <v>94220</v>
      </c>
      <c r="B143594" s="1" t="s">
        <v>59735</v>
      </c>
      <c r="C143594" s="1" t="s">
        <v>80208</v>
      </c>
      <c r="D143594" s="1" t="s">
        <v>78168</v>
      </c>
    </row>
    <row r="143595" spans="1:4" x14ac:dyDescent="0.25">
      <c r="A143595">
        <v>94220</v>
      </c>
      <c r="B143595" s="1" t="s">
        <v>80210</v>
      </c>
      <c r="C143595" s="1" t="s">
        <v>80208</v>
      </c>
      <c r="D143595" s="1" t="s">
        <v>78168</v>
      </c>
    </row>
    <row r="143596" spans="1:4" x14ac:dyDescent="0.25">
      <c r="A143596">
        <v>94220</v>
      </c>
      <c r="B143596" s="1" t="s">
        <v>24598</v>
      </c>
      <c r="C143596" s="1" t="s">
        <v>80208</v>
      </c>
      <c r="D143596" s="1" t="s">
        <v>78168</v>
      </c>
    </row>
    <row r="143597" spans="1:4" x14ac:dyDescent="0.25">
      <c r="A143597">
        <v>94222</v>
      </c>
      <c r="B143597" s="1" t="s">
        <v>80211</v>
      </c>
      <c r="C143597" s="1" t="s">
        <v>80208</v>
      </c>
      <c r="D143597" s="1" t="s">
        <v>78168</v>
      </c>
    </row>
    <row r="143598" spans="1:4" x14ac:dyDescent="0.25">
      <c r="A143598">
        <v>94222</v>
      </c>
      <c r="B143598" s="1" t="s">
        <v>80208</v>
      </c>
      <c r="C143598" s="1" t="s">
        <v>80208</v>
      </c>
      <c r="D143598" s="1" t="s">
        <v>78168</v>
      </c>
    </row>
    <row r="143599" spans="1:4" x14ac:dyDescent="0.25">
      <c r="A143599">
        <v>94223</v>
      </c>
      <c r="B143599" s="1" t="s">
        <v>1494</v>
      </c>
      <c r="C143599" s="1" t="s">
        <v>80208</v>
      </c>
      <c r="D143599" s="1" t="s">
        <v>78168</v>
      </c>
    </row>
    <row r="143600" spans="1:4" x14ac:dyDescent="0.25">
      <c r="A143600">
        <v>94223</v>
      </c>
      <c r="B143600" s="1" t="s">
        <v>80212</v>
      </c>
      <c r="C143600" s="1" t="s">
        <v>80208</v>
      </c>
      <c r="D143600" s="1" t="s">
        <v>78168</v>
      </c>
    </row>
    <row r="143601" spans="1:4" x14ac:dyDescent="0.25">
      <c r="A143601">
        <v>94223</v>
      </c>
      <c r="B143601" s="1" t="s">
        <v>8026</v>
      </c>
      <c r="C143601" s="1" t="s">
        <v>80208</v>
      </c>
      <c r="D143601" s="1" t="s">
        <v>78168</v>
      </c>
    </row>
    <row r="143602" spans="1:4" x14ac:dyDescent="0.25">
      <c r="A143602">
        <v>94223</v>
      </c>
      <c r="B143602" s="1" t="s">
        <v>15978</v>
      </c>
      <c r="C143602" s="1" t="s">
        <v>80208</v>
      </c>
      <c r="D143602" s="1" t="s">
        <v>78168</v>
      </c>
    </row>
    <row r="143603" spans="1:4" x14ac:dyDescent="0.25">
      <c r="A143603">
        <v>94223</v>
      </c>
      <c r="B143603" s="1" t="s">
        <v>907</v>
      </c>
      <c r="C143603" s="1" t="s">
        <v>80208</v>
      </c>
      <c r="D143603" s="1" t="s">
        <v>78168</v>
      </c>
    </row>
    <row r="143604" spans="1:4" x14ac:dyDescent="0.25">
      <c r="A143604">
        <v>94224</v>
      </c>
      <c r="B143604" s="1" t="s">
        <v>80213</v>
      </c>
      <c r="C143604" s="1" t="s">
        <v>80208</v>
      </c>
      <c r="D143604" s="1" t="s">
        <v>78168</v>
      </c>
    </row>
    <row r="143605" spans="1:4" x14ac:dyDescent="0.25">
      <c r="A143605">
        <v>94224</v>
      </c>
      <c r="B143605" s="1" t="s">
        <v>80082</v>
      </c>
      <c r="C143605" s="1" t="s">
        <v>80208</v>
      </c>
      <c r="D143605" s="1" t="s">
        <v>78168</v>
      </c>
    </row>
    <row r="143606" spans="1:4" x14ac:dyDescent="0.25">
      <c r="A143606">
        <v>94224</v>
      </c>
      <c r="B143606" s="1" t="s">
        <v>80214</v>
      </c>
      <c r="C143606" s="1" t="s">
        <v>80208</v>
      </c>
      <c r="D143606" s="1" t="s">
        <v>78168</v>
      </c>
    </row>
    <row r="143607" spans="1:4" x14ac:dyDescent="0.25">
      <c r="A143607">
        <v>94225</v>
      </c>
      <c r="B143607" s="1" t="s">
        <v>80215</v>
      </c>
      <c r="C143607" s="1" t="s">
        <v>80208</v>
      </c>
      <c r="D143607" s="1" t="s">
        <v>78168</v>
      </c>
    </row>
    <row r="143608" spans="1:4" x14ac:dyDescent="0.25">
      <c r="A143608">
        <v>94226</v>
      </c>
      <c r="B143608" s="1" t="s">
        <v>11543</v>
      </c>
      <c r="C143608" s="1" t="s">
        <v>80208</v>
      </c>
      <c r="D143608" s="1" t="s">
        <v>78168</v>
      </c>
    </row>
    <row r="143609" spans="1:4" x14ac:dyDescent="0.25">
      <c r="A143609">
        <v>94226</v>
      </c>
      <c r="B143609" s="1" t="s">
        <v>80216</v>
      </c>
      <c r="C143609" s="1" t="s">
        <v>80208</v>
      </c>
      <c r="D143609" s="1" t="s">
        <v>78168</v>
      </c>
    </row>
    <row r="143610" spans="1:4" x14ac:dyDescent="0.25">
      <c r="A143610">
        <v>94226</v>
      </c>
      <c r="B143610" s="1" t="s">
        <v>80217</v>
      </c>
      <c r="C143610" s="1" t="s">
        <v>80208</v>
      </c>
      <c r="D143610" s="1" t="s">
        <v>78168</v>
      </c>
    </row>
    <row r="143611" spans="1:4" x14ac:dyDescent="0.25">
      <c r="A143611">
        <v>94226</v>
      </c>
      <c r="B143611" s="1" t="s">
        <v>34637</v>
      </c>
      <c r="C143611" s="1" t="s">
        <v>80208</v>
      </c>
      <c r="D143611" s="1" t="s">
        <v>78168</v>
      </c>
    </row>
    <row r="143612" spans="1:4" x14ac:dyDescent="0.25">
      <c r="A143612">
        <v>94226</v>
      </c>
      <c r="B143612" s="1" t="s">
        <v>80218</v>
      </c>
      <c r="C143612" s="1" t="s">
        <v>80208</v>
      </c>
      <c r="D143612" s="1" t="s">
        <v>78168</v>
      </c>
    </row>
    <row r="143613" spans="1:4" x14ac:dyDescent="0.25">
      <c r="A143613">
        <v>94227</v>
      </c>
      <c r="B143613" s="1" t="s">
        <v>80219</v>
      </c>
      <c r="C143613" s="1" t="s">
        <v>80208</v>
      </c>
      <c r="D143613" s="1" t="s">
        <v>78168</v>
      </c>
    </row>
    <row r="143614" spans="1:4" x14ac:dyDescent="0.25">
      <c r="A143614">
        <v>94227</v>
      </c>
      <c r="B143614" s="1" t="s">
        <v>80220</v>
      </c>
      <c r="C143614" s="1" t="s">
        <v>80208</v>
      </c>
      <c r="D143614" s="1" t="s">
        <v>78168</v>
      </c>
    </row>
    <row r="143615" spans="1:4" x14ac:dyDescent="0.25">
      <c r="A143615">
        <v>94227</v>
      </c>
      <c r="B143615" s="1" t="s">
        <v>78492</v>
      </c>
      <c r="C143615" s="1" t="s">
        <v>80208</v>
      </c>
      <c r="D143615" s="1" t="s">
        <v>78168</v>
      </c>
    </row>
    <row r="143616" spans="1:4" x14ac:dyDescent="0.25">
      <c r="A143616">
        <v>94229</v>
      </c>
      <c r="B143616" s="1" t="s">
        <v>977</v>
      </c>
      <c r="C143616" s="1" t="s">
        <v>80208</v>
      </c>
      <c r="D143616" s="1" t="s">
        <v>78168</v>
      </c>
    </row>
    <row r="143617" spans="1:4" x14ac:dyDescent="0.25">
      <c r="A143617">
        <v>94230</v>
      </c>
      <c r="B143617" s="1" t="s">
        <v>421</v>
      </c>
      <c r="C143617" s="1" t="s">
        <v>80221</v>
      </c>
      <c r="D143617" s="1" t="s">
        <v>78168</v>
      </c>
    </row>
    <row r="143618" spans="1:4" x14ac:dyDescent="0.25">
      <c r="A143618">
        <v>94230</v>
      </c>
      <c r="B143618" s="1" t="s">
        <v>1396</v>
      </c>
      <c r="C143618" s="1" t="s">
        <v>80221</v>
      </c>
      <c r="D143618" s="1" t="s">
        <v>78168</v>
      </c>
    </row>
    <row r="143619" spans="1:4" x14ac:dyDescent="0.25">
      <c r="A143619">
        <v>94230</v>
      </c>
      <c r="B143619" s="1" t="s">
        <v>80222</v>
      </c>
      <c r="C143619" s="1" t="s">
        <v>80221</v>
      </c>
      <c r="D143619" s="1" t="s">
        <v>78168</v>
      </c>
    </row>
    <row r="143620" spans="1:4" x14ac:dyDescent="0.25">
      <c r="A143620">
        <v>94233</v>
      </c>
      <c r="B143620" s="1" t="s">
        <v>80223</v>
      </c>
      <c r="C143620" s="1" t="s">
        <v>80221</v>
      </c>
      <c r="D143620" s="1" t="s">
        <v>78168</v>
      </c>
    </row>
    <row r="143621" spans="1:4" x14ac:dyDescent="0.25">
      <c r="A143621">
        <v>94233</v>
      </c>
      <c r="B143621" s="1" t="s">
        <v>80224</v>
      </c>
      <c r="C143621" s="1" t="s">
        <v>80221</v>
      </c>
      <c r="D143621" s="1" t="s">
        <v>78168</v>
      </c>
    </row>
    <row r="143622" spans="1:4" x14ac:dyDescent="0.25">
      <c r="A143622">
        <v>94234</v>
      </c>
      <c r="B143622" s="1" t="s">
        <v>80225</v>
      </c>
      <c r="C143622" s="1" t="s">
        <v>80221</v>
      </c>
      <c r="D143622" s="1" t="s">
        <v>78168</v>
      </c>
    </row>
    <row r="143623" spans="1:4" x14ac:dyDescent="0.25">
      <c r="A143623">
        <v>94235</v>
      </c>
      <c r="B143623" s="1" t="s">
        <v>80226</v>
      </c>
      <c r="C143623" s="1" t="s">
        <v>80221</v>
      </c>
      <c r="D143623" s="1" t="s">
        <v>78168</v>
      </c>
    </row>
    <row r="143624" spans="1:4" x14ac:dyDescent="0.25">
      <c r="A143624">
        <v>94235</v>
      </c>
      <c r="B143624" s="1" t="s">
        <v>80227</v>
      </c>
      <c r="C143624" s="1" t="s">
        <v>80221</v>
      </c>
      <c r="D143624" s="1" t="s">
        <v>78168</v>
      </c>
    </row>
    <row r="143625" spans="1:4" x14ac:dyDescent="0.25">
      <c r="A143625">
        <v>94235</v>
      </c>
      <c r="B143625" s="1" t="s">
        <v>80228</v>
      </c>
      <c r="C143625" s="1" t="s">
        <v>80221</v>
      </c>
      <c r="D143625" s="1" t="s">
        <v>78168</v>
      </c>
    </row>
    <row r="143626" spans="1:4" x14ac:dyDescent="0.25">
      <c r="A143626">
        <v>94236</v>
      </c>
      <c r="B143626" s="1" t="s">
        <v>80229</v>
      </c>
      <c r="C143626" s="1" t="s">
        <v>80221</v>
      </c>
      <c r="D143626" s="1" t="s">
        <v>78168</v>
      </c>
    </row>
    <row r="143627" spans="1:4" x14ac:dyDescent="0.25">
      <c r="A143627">
        <v>94240</v>
      </c>
      <c r="B143627" s="1" t="s">
        <v>80230</v>
      </c>
      <c r="C143627" s="1" t="s">
        <v>80231</v>
      </c>
      <c r="D143627" s="1" t="s">
        <v>78168</v>
      </c>
    </row>
    <row r="143628" spans="1:4" x14ac:dyDescent="0.25">
      <c r="A143628">
        <v>94242</v>
      </c>
      <c r="B143628" s="1" t="s">
        <v>3658</v>
      </c>
      <c r="C143628" s="1" t="s">
        <v>80231</v>
      </c>
      <c r="D143628" s="1" t="s">
        <v>78168</v>
      </c>
    </row>
    <row r="143629" spans="1:4" x14ac:dyDescent="0.25">
      <c r="A143629">
        <v>94242</v>
      </c>
      <c r="B143629" s="1" t="s">
        <v>46877</v>
      </c>
      <c r="C143629" s="1" t="s">
        <v>80231</v>
      </c>
      <c r="D143629" s="1" t="s">
        <v>78168</v>
      </c>
    </row>
    <row r="143630" spans="1:4" x14ac:dyDescent="0.25">
      <c r="A143630">
        <v>94242</v>
      </c>
      <c r="B143630" s="1" t="s">
        <v>30180</v>
      </c>
      <c r="C143630" s="1" t="s">
        <v>80231</v>
      </c>
      <c r="D143630" s="1" t="s">
        <v>78168</v>
      </c>
    </row>
    <row r="143631" spans="1:4" x14ac:dyDescent="0.25">
      <c r="A143631">
        <v>94242</v>
      </c>
      <c r="B143631" s="1" t="s">
        <v>668</v>
      </c>
      <c r="C143631" s="1" t="s">
        <v>80231</v>
      </c>
      <c r="D143631" s="1" t="s">
        <v>78168</v>
      </c>
    </row>
    <row r="143632" spans="1:4" x14ac:dyDescent="0.25">
      <c r="A143632">
        <v>94242</v>
      </c>
      <c r="B143632" s="1" t="s">
        <v>1707</v>
      </c>
      <c r="C143632" s="1" t="s">
        <v>80231</v>
      </c>
      <c r="D143632" s="1" t="s">
        <v>78168</v>
      </c>
    </row>
    <row r="143633" spans="1:4" x14ac:dyDescent="0.25">
      <c r="A143633">
        <v>94242</v>
      </c>
      <c r="B143633" s="1" t="s">
        <v>732</v>
      </c>
      <c r="C143633" s="1" t="s">
        <v>80231</v>
      </c>
      <c r="D143633" s="1" t="s">
        <v>78168</v>
      </c>
    </row>
    <row r="143634" spans="1:4" x14ac:dyDescent="0.25">
      <c r="A143634">
        <v>94242</v>
      </c>
      <c r="B143634" s="1" t="s">
        <v>80232</v>
      </c>
      <c r="C143634" s="1" t="s">
        <v>80231</v>
      </c>
      <c r="D143634" s="1" t="s">
        <v>78168</v>
      </c>
    </row>
    <row r="143635" spans="1:4" x14ac:dyDescent="0.25">
      <c r="A143635">
        <v>94242</v>
      </c>
      <c r="B143635" s="1" t="s">
        <v>845</v>
      </c>
      <c r="C143635" s="1" t="s">
        <v>80231</v>
      </c>
      <c r="D143635" s="1" t="s">
        <v>78168</v>
      </c>
    </row>
    <row r="143636" spans="1:4" x14ac:dyDescent="0.25">
      <c r="A143636">
        <v>94242</v>
      </c>
      <c r="B143636" s="1" t="s">
        <v>8568</v>
      </c>
      <c r="C143636" s="1" t="s">
        <v>80231</v>
      </c>
      <c r="D143636" s="1" t="s">
        <v>78168</v>
      </c>
    </row>
    <row r="143637" spans="1:4" x14ac:dyDescent="0.25">
      <c r="A143637">
        <v>94243</v>
      </c>
      <c r="B143637" s="1" t="s">
        <v>3092</v>
      </c>
      <c r="C143637" s="1" t="s">
        <v>80231</v>
      </c>
      <c r="D143637" s="1" t="s">
        <v>78168</v>
      </c>
    </row>
    <row r="143638" spans="1:4" x14ac:dyDescent="0.25">
      <c r="A143638">
        <v>94243</v>
      </c>
      <c r="B143638" s="1" t="s">
        <v>3828</v>
      </c>
      <c r="C143638" s="1" t="s">
        <v>80231</v>
      </c>
      <c r="D143638" s="1" t="s">
        <v>78168</v>
      </c>
    </row>
    <row r="143639" spans="1:4" x14ac:dyDescent="0.25">
      <c r="A143639">
        <v>94243</v>
      </c>
      <c r="B143639" s="1" t="s">
        <v>80233</v>
      </c>
      <c r="C143639" s="1" t="s">
        <v>80231</v>
      </c>
      <c r="D143639" s="1" t="s">
        <v>78168</v>
      </c>
    </row>
    <row r="143640" spans="1:4" x14ac:dyDescent="0.25">
      <c r="A143640">
        <v>94243</v>
      </c>
      <c r="B143640" s="1" t="s">
        <v>526</v>
      </c>
      <c r="C143640" s="1" t="s">
        <v>80231</v>
      </c>
      <c r="D143640" s="1" t="s">
        <v>78168</v>
      </c>
    </row>
    <row r="143641" spans="1:4" x14ac:dyDescent="0.25">
      <c r="A143641">
        <v>94244</v>
      </c>
      <c r="B143641" s="1" t="s">
        <v>66398</v>
      </c>
      <c r="C143641" s="1" t="s">
        <v>80231</v>
      </c>
      <c r="D143641" s="1" t="s">
        <v>78168</v>
      </c>
    </row>
    <row r="143642" spans="1:4" x14ac:dyDescent="0.25">
      <c r="A143642">
        <v>94244</v>
      </c>
      <c r="B143642" s="1" t="s">
        <v>1864</v>
      </c>
      <c r="C143642" s="1" t="s">
        <v>80231</v>
      </c>
      <c r="D143642" s="1" t="s">
        <v>78168</v>
      </c>
    </row>
    <row r="143643" spans="1:4" x14ac:dyDescent="0.25">
      <c r="A143643">
        <v>94244</v>
      </c>
      <c r="B143643" s="1" t="s">
        <v>1830</v>
      </c>
      <c r="C143643" s="1" t="s">
        <v>80231</v>
      </c>
      <c r="D143643" s="1" t="s">
        <v>78168</v>
      </c>
    </row>
    <row r="143644" spans="1:4" x14ac:dyDescent="0.25">
      <c r="A143644">
        <v>94244</v>
      </c>
      <c r="B143644" s="1" t="s">
        <v>7586</v>
      </c>
      <c r="C143644" s="1" t="s">
        <v>80231</v>
      </c>
      <c r="D143644" s="1" t="s">
        <v>78168</v>
      </c>
    </row>
    <row r="143645" spans="1:4" x14ac:dyDescent="0.25">
      <c r="A143645">
        <v>94244</v>
      </c>
      <c r="B143645" s="1" t="s">
        <v>13435</v>
      </c>
      <c r="C143645" s="1" t="s">
        <v>80231</v>
      </c>
      <c r="D143645" s="1" t="s">
        <v>78168</v>
      </c>
    </row>
    <row r="143646" spans="1:4" x14ac:dyDescent="0.25">
      <c r="A143646">
        <v>94244</v>
      </c>
      <c r="B143646" s="1" t="s">
        <v>551</v>
      </c>
      <c r="C143646" s="1" t="s">
        <v>80231</v>
      </c>
      <c r="D143646" s="1" t="s">
        <v>78168</v>
      </c>
    </row>
    <row r="143647" spans="1:4" x14ac:dyDescent="0.25">
      <c r="A143647">
        <v>94244</v>
      </c>
      <c r="B143647" s="1" t="s">
        <v>80234</v>
      </c>
      <c r="C143647" s="1" t="s">
        <v>80231</v>
      </c>
      <c r="D143647" s="1" t="s">
        <v>78168</v>
      </c>
    </row>
    <row r="143648" spans="1:4" x14ac:dyDescent="0.25">
      <c r="A143648">
        <v>94245</v>
      </c>
      <c r="B143648" s="1" t="s">
        <v>80235</v>
      </c>
      <c r="C143648" s="1" t="s">
        <v>80231</v>
      </c>
      <c r="D143648" s="1" t="s">
        <v>78168</v>
      </c>
    </row>
    <row r="143649" spans="1:4" x14ac:dyDescent="0.25">
      <c r="A143649">
        <v>94245</v>
      </c>
      <c r="B143649" s="1" t="s">
        <v>80236</v>
      </c>
      <c r="C143649" s="1" t="s">
        <v>80231</v>
      </c>
      <c r="D143649" s="1" t="s">
        <v>78168</v>
      </c>
    </row>
    <row r="143650" spans="1:4" x14ac:dyDescent="0.25">
      <c r="A143650">
        <v>94245</v>
      </c>
      <c r="B143650" s="1" t="s">
        <v>80237</v>
      </c>
      <c r="C143650" s="1" t="s">
        <v>80231</v>
      </c>
      <c r="D143650" s="1" t="s">
        <v>78168</v>
      </c>
    </row>
    <row r="143651" spans="1:4" x14ac:dyDescent="0.25">
      <c r="A143651">
        <v>94245</v>
      </c>
      <c r="B143651" s="1" t="s">
        <v>80238</v>
      </c>
      <c r="C143651" s="1" t="s">
        <v>80231</v>
      </c>
      <c r="D143651" s="1" t="s">
        <v>78168</v>
      </c>
    </row>
    <row r="143652" spans="1:4" x14ac:dyDescent="0.25">
      <c r="A143652">
        <v>94246</v>
      </c>
      <c r="B143652" s="1" t="s">
        <v>80239</v>
      </c>
      <c r="C143652" s="1" t="s">
        <v>80231</v>
      </c>
      <c r="D143652" s="1" t="s">
        <v>78168</v>
      </c>
    </row>
    <row r="143653" spans="1:4" x14ac:dyDescent="0.25">
      <c r="A143653">
        <v>94246</v>
      </c>
      <c r="B143653" s="1" t="s">
        <v>80240</v>
      </c>
      <c r="C143653" s="1" t="s">
        <v>80231</v>
      </c>
      <c r="D143653" s="1" t="s">
        <v>78168</v>
      </c>
    </row>
    <row r="143654" spans="1:4" x14ac:dyDescent="0.25">
      <c r="A143654">
        <v>94246</v>
      </c>
      <c r="B143654" s="1" t="s">
        <v>80241</v>
      </c>
      <c r="C143654" s="1" t="s">
        <v>80231</v>
      </c>
      <c r="D143654" s="1" t="s">
        <v>78168</v>
      </c>
    </row>
    <row r="143655" spans="1:4" x14ac:dyDescent="0.25">
      <c r="A143655">
        <v>94247</v>
      </c>
      <c r="B143655" s="1" t="s">
        <v>2647</v>
      </c>
      <c r="C143655" s="1" t="s">
        <v>80231</v>
      </c>
      <c r="D143655" s="1" t="s">
        <v>78168</v>
      </c>
    </row>
    <row r="143656" spans="1:4" x14ac:dyDescent="0.25">
      <c r="A143656">
        <v>94248</v>
      </c>
      <c r="B143656" s="1" t="s">
        <v>23185</v>
      </c>
      <c r="C143656" s="1" t="s">
        <v>80231</v>
      </c>
      <c r="D143656" s="1" t="s">
        <v>78168</v>
      </c>
    </row>
    <row r="143657" spans="1:4" x14ac:dyDescent="0.25">
      <c r="A143657">
        <v>94248</v>
      </c>
      <c r="B143657" s="1" t="s">
        <v>80242</v>
      </c>
      <c r="C143657" s="1" t="s">
        <v>80231</v>
      </c>
      <c r="D143657" s="1" t="s">
        <v>78168</v>
      </c>
    </row>
    <row r="143658" spans="1:4" x14ac:dyDescent="0.25">
      <c r="A143658">
        <v>94248</v>
      </c>
      <c r="B143658" s="1" t="s">
        <v>57424</v>
      </c>
      <c r="C143658" s="1" t="s">
        <v>80231</v>
      </c>
      <c r="D143658" s="1" t="s">
        <v>78168</v>
      </c>
    </row>
    <row r="143659" spans="1:4" x14ac:dyDescent="0.25">
      <c r="A143659">
        <v>94249</v>
      </c>
      <c r="B143659" s="1" t="s">
        <v>80243</v>
      </c>
      <c r="C143659" s="1" t="s">
        <v>80231</v>
      </c>
      <c r="D143659" s="1" t="s">
        <v>78168</v>
      </c>
    </row>
    <row r="143660" spans="1:4" x14ac:dyDescent="0.25">
      <c r="A143660">
        <v>94249</v>
      </c>
      <c r="B143660" s="1" t="s">
        <v>80244</v>
      </c>
      <c r="C143660" s="1" t="s">
        <v>80231</v>
      </c>
      <c r="D143660" s="1" t="s">
        <v>78168</v>
      </c>
    </row>
    <row r="143661" spans="1:4" x14ac:dyDescent="0.25">
      <c r="A143661">
        <v>94250</v>
      </c>
      <c r="B143661" s="1" t="s">
        <v>78352</v>
      </c>
      <c r="C143661" s="1" t="s">
        <v>60216</v>
      </c>
      <c r="D143661" s="1" t="s">
        <v>78168</v>
      </c>
    </row>
    <row r="143662" spans="1:4" x14ac:dyDescent="0.25">
      <c r="A143662">
        <v>94250</v>
      </c>
      <c r="B143662" s="1" t="s">
        <v>60216</v>
      </c>
      <c r="C143662" s="1" t="s">
        <v>60216</v>
      </c>
      <c r="D143662" s="1" t="s">
        <v>78168</v>
      </c>
    </row>
    <row r="143663" spans="1:4" x14ac:dyDescent="0.25">
      <c r="A143663">
        <v>94250</v>
      </c>
      <c r="B143663" s="1" t="s">
        <v>80245</v>
      </c>
      <c r="C143663" s="1" t="s">
        <v>60216</v>
      </c>
      <c r="D143663" s="1" t="s">
        <v>78168</v>
      </c>
    </row>
    <row r="143664" spans="1:4" x14ac:dyDescent="0.25">
      <c r="A143664">
        <v>94250</v>
      </c>
      <c r="B143664" s="1" t="s">
        <v>701</v>
      </c>
      <c r="C143664" s="1" t="s">
        <v>60216</v>
      </c>
      <c r="D143664" s="1" t="s">
        <v>78168</v>
      </c>
    </row>
    <row r="143665" spans="1:4" x14ac:dyDescent="0.25">
      <c r="A143665">
        <v>94250</v>
      </c>
      <c r="B143665" s="1" t="s">
        <v>80246</v>
      </c>
      <c r="C143665" s="1" t="s">
        <v>60216</v>
      </c>
      <c r="D143665" s="1" t="s">
        <v>78168</v>
      </c>
    </row>
    <row r="143666" spans="1:4" x14ac:dyDescent="0.25">
      <c r="A143666">
        <v>94250</v>
      </c>
      <c r="B143666" s="1" t="s">
        <v>2881</v>
      </c>
      <c r="C143666" s="1" t="s">
        <v>60216</v>
      </c>
      <c r="D143666" s="1" t="s">
        <v>78168</v>
      </c>
    </row>
    <row r="143667" spans="1:4" x14ac:dyDescent="0.25">
      <c r="A143667">
        <v>94250</v>
      </c>
      <c r="B143667" s="1" t="s">
        <v>5757</v>
      </c>
      <c r="C143667" s="1" t="s">
        <v>60216</v>
      </c>
      <c r="D143667" s="1" t="s">
        <v>78168</v>
      </c>
    </row>
    <row r="143668" spans="1:4" x14ac:dyDescent="0.25">
      <c r="A143668">
        <v>94253</v>
      </c>
      <c r="B143668" s="1" t="s">
        <v>21721</v>
      </c>
      <c r="C143668" s="1" t="s">
        <v>60216</v>
      </c>
      <c r="D143668" s="1" t="s">
        <v>78168</v>
      </c>
    </row>
    <row r="143669" spans="1:4" x14ac:dyDescent="0.25">
      <c r="A143669">
        <v>94253</v>
      </c>
      <c r="B143669" s="1" t="s">
        <v>80247</v>
      </c>
      <c r="C143669" s="1" t="s">
        <v>60216</v>
      </c>
      <c r="D143669" s="1" t="s">
        <v>78168</v>
      </c>
    </row>
    <row r="143670" spans="1:4" x14ac:dyDescent="0.25">
      <c r="A143670">
        <v>94254</v>
      </c>
      <c r="B143670" s="1" t="s">
        <v>9317</v>
      </c>
      <c r="C143670" s="1" t="s">
        <v>60216</v>
      </c>
      <c r="D143670" s="1" t="s">
        <v>78168</v>
      </c>
    </row>
    <row r="143671" spans="1:4" x14ac:dyDescent="0.25">
      <c r="A143671">
        <v>94254</v>
      </c>
      <c r="B143671" s="1" t="s">
        <v>10051</v>
      </c>
      <c r="C143671" s="1" t="s">
        <v>60216</v>
      </c>
      <c r="D143671" s="1" t="s">
        <v>78168</v>
      </c>
    </row>
    <row r="143672" spans="1:4" x14ac:dyDescent="0.25">
      <c r="A143672">
        <v>94254</v>
      </c>
      <c r="B143672" s="1" t="s">
        <v>80248</v>
      </c>
      <c r="C143672" s="1" t="s">
        <v>60216</v>
      </c>
      <c r="D143672" s="1" t="s">
        <v>78168</v>
      </c>
    </row>
    <row r="143673" spans="1:4" x14ac:dyDescent="0.25">
      <c r="A143673">
        <v>94254</v>
      </c>
      <c r="B143673" s="1" t="s">
        <v>80249</v>
      </c>
      <c r="C143673" s="1" t="s">
        <v>60216</v>
      </c>
      <c r="D143673" s="1" t="s">
        <v>78168</v>
      </c>
    </row>
    <row r="143674" spans="1:4" x14ac:dyDescent="0.25">
      <c r="A143674">
        <v>94254</v>
      </c>
      <c r="B143674" s="1" t="s">
        <v>80250</v>
      </c>
      <c r="C143674" s="1" t="s">
        <v>60216</v>
      </c>
      <c r="D143674" s="1" t="s">
        <v>78168</v>
      </c>
    </row>
    <row r="143675" spans="1:4" x14ac:dyDescent="0.25">
      <c r="A143675">
        <v>94254</v>
      </c>
      <c r="B143675" s="1" t="s">
        <v>80251</v>
      </c>
      <c r="C143675" s="1" t="s">
        <v>60216</v>
      </c>
      <c r="D143675" s="1" t="s">
        <v>78168</v>
      </c>
    </row>
    <row r="143676" spans="1:4" x14ac:dyDescent="0.25">
      <c r="A143676">
        <v>94255</v>
      </c>
      <c r="B143676" s="1" t="s">
        <v>80252</v>
      </c>
      <c r="C143676" s="1" t="s">
        <v>60216</v>
      </c>
      <c r="D143676" s="1" t="s">
        <v>78168</v>
      </c>
    </row>
    <row r="143677" spans="1:4" x14ac:dyDescent="0.25">
      <c r="A143677">
        <v>94255</v>
      </c>
      <c r="B143677" s="1" t="s">
        <v>80253</v>
      </c>
      <c r="C143677" s="1" t="s">
        <v>60216</v>
      </c>
      <c r="D143677" s="1" t="s">
        <v>78168</v>
      </c>
    </row>
    <row r="143678" spans="1:4" x14ac:dyDescent="0.25">
      <c r="A143678">
        <v>94255</v>
      </c>
      <c r="B143678" s="1" t="s">
        <v>80254</v>
      </c>
      <c r="C143678" s="1" t="s">
        <v>60216</v>
      </c>
      <c r="D143678" s="1" t="s">
        <v>78168</v>
      </c>
    </row>
    <row r="143679" spans="1:4" x14ac:dyDescent="0.25">
      <c r="A143679">
        <v>94256</v>
      </c>
      <c r="B143679" s="1" t="s">
        <v>74994</v>
      </c>
      <c r="C143679" s="1" t="s">
        <v>60216</v>
      </c>
      <c r="D143679" s="1" t="s">
        <v>78168</v>
      </c>
    </row>
    <row r="143680" spans="1:4" x14ac:dyDescent="0.25">
      <c r="A143680">
        <v>94256</v>
      </c>
      <c r="B143680" s="1" t="s">
        <v>1780</v>
      </c>
      <c r="C143680" s="1" t="s">
        <v>60216</v>
      </c>
      <c r="D143680" s="1" t="s">
        <v>78168</v>
      </c>
    </row>
    <row r="143681" spans="1:4" x14ac:dyDescent="0.25">
      <c r="A143681">
        <v>94256</v>
      </c>
      <c r="B143681" s="1" t="s">
        <v>57437</v>
      </c>
      <c r="C143681" s="1" t="s">
        <v>60216</v>
      </c>
      <c r="D143681" s="1" t="s">
        <v>78168</v>
      </c>
    </row>
    <row r="143682" spans="1:4" x14ac:dyDescent="0.25">
      <c r="A143682">
        <v>94260</v>
      </c>
      <c r="B143682" s="1" t="s">
        <v>80255</v>
      </c>
      <c r="C143682" s="1" t="s">
        <v>80255</v>
      </c>
      <c r="D143682" s="1" t="s">
        <v>78168</v>
      </c>
    </row>
    <row r="143683" spans="1:4" x14ac:dyDescent="0.25">
      <c r="A143683">
        <v>94260</v>
      </c>
      <c r="B143683" s="1" t="s">
        <v>80256</v>
      </c>
      <c r="C143683" s="1" t="s">
        <v>80255</v>
      </c>
      <c r="D143683" s="1" t="s">
        <v>78168</v>
      </c>
    </row>
    <row r="143684" spans="1:4" x14ac:dyDescent="0.25">
      <c r="A143684">
        <v>94263</v>
      </c>
      <c r="B143684" s="1" t="s">
        <v>11289</v>
      </c>
      <c r="C143684" s="1" t="s">
        <v>80255</v>
      </c>
      <c r="D143684" s="1" t="s">
        <v>78168</v>
      </c>
    </row>
    <row r="143685" spans="1:4" x14ac:dyDescent="0.25">
      <c r="A143685">
        <v>94263</v>
      </c>
      <c r="B143685" s="1" t="s">
        <v>989</v>
      </c>
      <c r="C143685" s="1" t="s">
        <v>80255</v>
      </c>
      <c r="D143685" s="1" t="s">
        <v>78168</v>
      </c>
    </row>
    <row r="143686" spans="1:4" x14ac:dyDescent="0.25">
      <c r="A143686">
        <v>94263</v>
      </c>
      <c r="B143686" s="1" t="s">
        <v>80257</v>
      </c>
      <c r="C143686" s="1" t="s">
        <v>80255</v>
      </c>
      <c r="D143686" s="1" t="s">
        <v>78168</v>
      </c>
    </row>
    <row r="143687" spans="1:4" x14ac:dyDescent="0.25">
      <c r="A143687">
        <v>94263</v>
      </c>
      <c r="B143687" s="1" t="s">
        <v>80258</v>
      </c>
      <c r="C143687" s="1" t="s">
        <v>80255</v>
      </c>
      <c r="D143687" s="1" t="s">
        <v>78168</v>
      </c>
    </row>
    <row r="143688" spans="1:4" x14ac:dyDescent="0.25">
      <c r="A143688">
        <v>94263</v>
      </c>
      <c r="B143688" s="1" t="s">
        <v>3252</v>
      </c>
      <c r="C143688" s="1" t="s">
        <v>80255</v>
      </c>
      <c r="D143688" s="1" t="s">
        <v>78168</v>
      </c>
    </row>
    <row r="143689" spans="1:4" x14ac:dyDescent="0.25">
      <c r="A143689">
        <v>94263</v>
      </c>
      <c r="B143689" s="1" t="s">
        <v>72056</v>
      </c>
      <c r="C143689" s="1" t="s">
        <v>80255</v>
      </c>
      <c r="D143689" s="1" t="s">
        <v>78168</v>
      </c>
    </row>
    <row r="143690" spans="1:4" x14ac:dyDescent="0.25">
      <c r="A143690">
        <v>94263</v>
      </c>
      <c r="B143690" s="1" t="s">
        <v>30277</v>
      </c>
      <c r="C143690" s="1" t="s">
        <v>80255</v>
      </c>
      <c r="D143690" s="1" t="s">
        <v>78168</v>
      </c>
    </row>
    <row r="143691" spans="1:4" x14ac:dyDescent="0.25">
      <c r="A143691">
        <v>94263</v>
      </c>
      <c r="B143691" s="1" t="s">
        <v>13513</v>
      </c>
      <c r="C143691" s="1" t="s">
        <v>80255</v>
      </c>
      <c r="D143691" s="1" t="s">
        <v>78168</v>
      </c>
    </row>
    <row r="143692" spans="1:4" x14ac:dyDescent="0.25">
      <c r="A143692">
        <v>94263</v>
      </c>
      <c r="B143692" s="1" t="s">
        <v>16020</v>
      </c>
      <c r="C143692" s="1" t="s">
        <v>80255</v>
      </c>
      <c r="D143692" s="1" t="s">
        <v>78168</v>
      </c>
    </row>
    <row r="143693" spans="1:4" x14ac:dyDescent="0.25">
      <c r="A143693">
        <v>94264</v>
      </c>
      <c r="B143693" s="1" t="s">
        <v>8777</v>
      </c>
      <c r="C143693" s="1" t="s">
        <v>80255</v>
      </c>
      <c r="D143693" s="1" t="s">
        <v>78168</v>
      </c>
    </row>
    <row r="143694" spans="1:4" x14ac:dyDescent="0.25">
      <c r="A143694">
        <v>94264</v>
      </c>
      <c r="B143694" s="1" t="s">
        <v>23362</v>
      </c>
      <c r="C143694" s="1" t="s">
        <v>80255</v>
      </c>
      <c r="D143694" s="1" t="s">
        <v>78168</v>
      </c>
    </row>
    <row r="143695" spans="1:4" x14ac:dyDescent="0.25">
      <c r="A143695">
        <v>94264</v>
      </c>
      <c r="B143695" s="1" t="s">
        <v>6343</v>
      </c>
      <c r="C143695" s="1" t="s">
        <v>80255</v>
      </c>
      <c r="D143695" s="1" t="s">
        <v>78168</v>
      </c>
    </row>
    <row r="143696" spans="1:4" x14ac:dyDescent="0.25">
      <c r="A143696">
        <v>94264</v>
      </c>
      <c r="B143696" s="1" t="s">
        <v>57403</v>
      </c>
      <c r="C143696" s="1" t="s">
        <v>80255</v>
      </c>
      <c r="D143696" s="1" t="s">
        <v>78168</v>
      </c>
    </row>
    <row r="143697" spans="1:4" x14ac:dyDescent="0.25">
      <c r="A143697">
        <v>94265</v>
      </c>
      <c r="B143697" s="1" t="s">
        <v>1316</v>
      </c>
      <c r="C143697" s="1" t="s">
        <v>80255</v>
      </c>
      <c r="D143697" s="1" t="s">
        <v>78168</v>
      </c>
    </row>
    <row r="143698" spans="1:4" x14ac:dyDescent="0.25">
      <c r="A143698">
        <v>94265</v>
      </c>
      <c r="B143698" s="1" t="s">
        <v>80259</v>
      </c>
      <c r="C143698" s="1" t="s">
        <v>80255</v>
      </c>
      <c r="D143698" s="1" t="s">
        <v>78168</v>
      </c>
    </row>
    <row r="143699" spans="1:4" x14ac:dyDescent="0.25">
      <c r="A143699">
        <v>94265</v>
      </c>
      <c r="B143699" s="1" t="s">
        <v>3981</v>
      </c>
      <c r="C143699" s="1" t="s">
        <v>80255</v>
      </c>
      <c r="D143699" s="1" t="s">
        <v>78168</v>
      </c>
    </row>
    <row r="143700" spans="1:4" x14ac:dyDescent="0.25">
      <c r="A143700">
        <v>94265</v>
      </c>
      <c r="B143700" s="1" t="s">
        <v>51641</v>
      </c>
      <c r="C143700" s="1" t="s">
        <v>80255</v>
      </c>
      <c r="D143700" s="1" t="s">
        <v>78168</v>
      </c>
    </row>
    <row r="143701" spans="1:4" x14ac:dyDescent="0.25">
      <c r="A143701">
        <v>94265</v>
      </c>
      <c r="B143701" s="1" t="s">
        <v>23721</v>
      </c>
      <c r="C143701" s="1" t="s">
        <v>80255</v>
      </c>
      <c r="D143701" s="1" t="s">
        <v>78168</v>
      </c>
    </row>
    <row r="143702" spans="1:4" x14ac:dyDescent="0.25">
      <c r="A143702">
        <v>94266</v>
      </c>
      <c r="B143702" s="1" t="s">
        <v>80260</v>
      </c>
      <c r="C143702" s="1" t="s">
        <v>80255</v>
      </c>
      <c r="D143702" s="1" t="s">
        <v>78168</v>
      </c>
    </row>
    <row r="143703" spans="1:4" x14ac:dyDescent="0.25">
      <c r="A143703">
        <v>94266</v>
      </c>
      <c r="B143703" s="1" t="s">
        <v>6343</v>
      </c>
      <c r="C143703" s="1" t="s">
        <v>80255</v>
      </c>
      <c r="D143703" s="1" t="s">
        <v>78168</v>
      </c>
    </row>
    <row r="143704" spans="1:4" x14ac:dyDescent="0.25">
      <c r="A143704">
        <v>94266</v>
      </c>
      <c r="B143704" s="1" t="s">
        <v>1458</v>
      </c>
      <c r="C143704" s="1" t="s">
        <v>80255</v>
      </c>
      <c r="D143704" s="1" t="s">
        <v>78168</v>
      </c>
    </row>
    <row r="143705" spans="1:4" x14ac:dyDescent="0.25">
      <c r="A143705">
        <v>94266</v>
      </c>
      <c r="B143705" s="1" t="s">
        <v>4869</v>
      </c>
      <c r="C143705" s="1" t="s">
        <v>80255</v>
      </c>
      <c r="D143705" s="1" t="s">
        <v>78168</v>
      </c>
    </row>
    <row r="143706" spans="1:4" x14ac:dyDescent="0.25">
      <c r="A143706">
        <v>94266</v>
      </c>
      <c r="B143706" s="1" t="s">
        <v>55500</v>
      </c>
      <c r="C143706" s="1" t="s">
        <v>80255</v>
      </c>
      <c r="D143706" s="1" t="s">
        <v>78168</v>
      </c>
    </row>
    <row r="143707" spans="1:4" x14ac:dyDescent="0.25">
      <c r="A143707">
        <v>94266</v>
      </c>
      <c r="B143707" s="1" t="s">
        <v>7062</v>
      </c>
      <c r="C143707" s="1" t="s">
        <v>80255</v>
      </c>
      <c r="D143707" s="1" t="s">
        <v>78168</v>
      </c>
    </row>
    <row r="143708" spans="1:4" x14ac:dyDescent="0.25">
      <c r="A143708">
        <v>94266</v>
      </c>
      <c r="B143708" s="1" t="s">
        <v>80261</v>
      </c>
      <c r="C143708" s="1" t="s">
        <v>80255</v>
      </c>
      <c r="D143708" s="1" t="s">
        <v>78168</v>
      </c>
    </row>
    <row r="143709" spans="1:4" x14ac:dyDescent="0.25">
      <c r="A143709">
        <v>94266</v>
      </c>
      <c r="B143709" s="1" t="s">
        <v>80262</v>
      </c>
      <c r="C143709" s="1" t="s">
        <v>80255</v>
      </c>
      <c r="D143709" s="1" t="s">
        <v>78168</v>
      </c>
    </row>
    <row r="143710" spans="1:4" x14ac:dyDescent="0.25">
      <c r="A143710">
        <v>94266</v>
      </c>
      <c r="B143710" s="1" t="s">
        <v>18675</v>
      </c>
      <c r="C143710" s="1" t="s">
        <v>80255</v>
      </c>
      <c r="D143710" s="1" t="s">
        <v>78168</v>
      </c>
    </row>
    <row r="143711" spans="1:4" x14ac:dyDescent="0.25">
      <c r="A143711">
        <v>94267</v>
      </c>
      <c r="B143711" s="1" t="s">
        <v>80263</v>
      </c>
      <c r="C143711" s="1" t="s">
        <v>80255</v>
      </c>
      <c r="D143711" s="1" t="s">
        <v>78168</v>
      </c>
    </row>
    <row r="143712" spans="1:4" x14ac:dyDescent="0.25">
      <c r="A143712">
        <v>94267</v>
      </c>
      <c r="B143712" s="1" t="s">
        <v>31508</v>
      </c>
      <c r="C143712" s="1" t="s">
        <v>80255</v>
      </c>
      <c r="D143712" s="1" t="s">
        <v>78168</v>
      </c>
    </row>
    <row r="143713" spans="1:4" x14ac:dyDescent="0.25">
      <c r="A143713">
        <v>94267</v>
      </c>
      <c r="B143713" s="1" t="s">
        <v>80264</v>
      </c>
      <c r="C143713" s="1" t="s">
        <v>80255</v>
      </c>
      <c r="D143713" s="1" t="s">
        <v>78168</v>
      </c>
    </row>
    <row r="143714" spans="1:4" x14ac:dyDescent="0.25">
      <c r="A143714">
        <v>94267</v>
      </c>
      <c r="B143714" s="1" t="s">
        <v>57165</v>
      </c>
      <c r="C143714" s="1" t="s">
        <v>80255</v>
      </c>
      <c r="D143714" s="1" t="s">
        <v>78168</v>
      </c>
    </row>
    <row r="143715" spans="1:4" x14ac:dyDescent="0.25">
      <c r="A143715">
        <v>94267</v>
      </c>
      <c r="B143715" s="1" t="s">
        <v>12373</v>
      </c>
      <c r="C143715" s="1" t="s">
        <v>80255</v>
      </c>
      <c r="D143715" s="1" t="s">
        <v>78168</v>
      </c>
    </row>
    <row r="143716" spans="1:4" x14ac:dyDescent="0.25">
      <c r="A143716">
        <v>94267</v>
      </c>
      <c r="B143716" s="1" t="s">
        <v>80265</v>
      </c>
      <c r="C143716" s="1" t="s">
        <v>80255</v>
      </c>
      <c r="D143716" s="1" t="s">
        <v>78168</v>
      </c>
    </row>
    <row r="143717" spans="1:4" x14ac:dyDescent="0.25">
      <c r="A143717">
        <v>94267</v>
      </c>
      <c r="B143717" s="1" t="s">
        <v>31827</v>
      </c>
      <c r="C143717" s="1" t="s">
        <v>80255</v>
      </c>
      <c r="D143717" s="1" t="s">
        <v>78168</v>
      </c>
    </row>
    <row r="143718" spans="1:4" x14ac:dyDescent="0.25">
      <c r="A143718">
        <v>94267</v>
      </c>
      <c r="B143718" s="1" t="s">
        <v>80266</v>
      </c>
      <c r="C143718" s="1" t="s">
        <v>80255</v>
      </c>
      <c r="D143718" s="1" t="s">
        <v>78168</v>
      </c>
    </row>
    <row r="143719" spans="1:4" x14ac:dyDescent="0.25">
      <c r="A143719">
        <v>94267</v>
      </c>
      <c r="B143719" s="1" t="s">
        <v>33394</v>
      </c>
      <c r="C143719" s="1" t="s">
        <v>80255</v>
      </c>
      <c r="D143719" s="1" t="s">
        <v>78168</v>
      </c>
    </row>
    <row r="143720" spans="1:4" x14ac:dyDescent="0.25">
      <c r="A143720">
        <v>94267</v>
      </c>
      <c r="B143720" s="1" t="s">
        <v>28520</v>
      </c>
      <c r="C143720" s="1" t="s">
        <v>80255</v>
      </c>
      <c r="D143720" s="1" t="s">
        <v>78168</v>
      </c>
    </row>
    <row r="143721" spans="1:4" x14ac:dyDescent="0.25">
      <c r="A143721">
        <v>94270</v>
      </c>
      <c r="B143721" s="1" t="s">
        <v>22862</v>
      </c>
      <c r="C143721" s="1" t="s">
        <v>80267</v>
      </c>
      <c r="D143721" s="1" t="s">
        <v>78168</v>
      </c>
    </row>
    <row r="143722" spans="1:4" x14ac:dyDescent="0.25">
      <c r="A143722">
        <v>94270</v>
      </c>
      <c r="B143722" s="1" t="s">
        <v>80268</v>
      </c>
      <c r="C143722" s="1" t="s">
        <v>80267</v>
      </c>
      <c r="D143722" s="1" t="s">
        <v>78168</v>
      </c>
    </row>
    <row r="143723" spans="1:4" x14ac:dyDescent="0.25">
      <c r="A143723">
        <v>94270</v>
      </c>
      <c r="B143723" s="1" t="s">
        <v>80269</v>
      </c>
      <c r="C143723" s="1" t="s">
        <v>80267</v>
      </c>
      <c r="D143723" s="1" t="s">
        <v>78168</v>
      </c>
    </row>
    <row r="143724" spans="1:4" x14ac:dyDescent="0.25">
      <c r="A143724">
        <v>94270</v>
      </c>
      <c r="B143724" s="1" t="s">
        <v>80270</v>
      </c>
      <c r="C143724" s="1" t="s">
        <v>80267</v>
      </c>
      <c r="D143724" s="1" t="s">
        <v>78168</v>
      </c>
    </row>
    <row r="143725" spans="1:4" x14ac:dyDescent="0.25">
      <c r="A143725">
        <v>94270</v>
      </c>
      <c r="B143725" s="1" t="s">
        <v>21437</v>
      </c>
      <c r="C143725" s="1" t="s">
        <v>80267</v>
      </c>
      <c r="D143725" s="1" t="s">
        <v>78168</v>
      </c>
    </row>
    <row r="143726" spans="1:4" x14ac:dyDescent="0.25">
      <c r="A143726">
        <v>94270</v>
      </c>
      <c r="B143726" s="1" t="s">
        <v>80271</v>
      </c>
      <c r="C143726" s="1" t="s">
        <v>80267</v>
      </c>
      <c r="D143726" s="1" t="s">
        <v>78168</v>
      </c>
    </row>
    <row r="143727" spans="1:4" x14ac:dyDescent="0.25">
      <c r="A143727">
        <v>94270</v>
      </c>
      <c r="B143727" s="1" t="s">
        <v>80272</v>
      </c>
      <c r="C143727" s="1" t="s">
        <v>80267</v>
      </c>
      <c r="D143727" s="1" t="s">
        <v>78168</v>
      </c>
    </row>
    <row r="143728" spans="1:4" x14ac:dyDescent="0.25">
      <c r="A143728">
        <v>94270</v>
      </c>
      <c r="B143728" s="1" t="s">
        <v>80273</v>
      </c>
      <c r="C143728" s="1" t="s">
        <v>80267</v>
      </c>
      <c r="D143728" s="1" t="s">
        <v>78168</v>
      </c>
    </row>
    <row r="143729" spans="1:4" x14ac:dyDescent="0.25">
      <c r="A143729">
        <v>94270</v>
      </c>
      <c r="B143729" s="1" t="s">
        <v>744</v>
      </c>
      <c r="C143729" s="1" t="s">
        <v>80267</v>
      </c>
      <c r="D143729" s="1" t="s">
        <v>78168</v>
      </c>
    </row>
    <row r="143730" spans="1:4" x14ac:dyDescent="0.25">
      <c r="A143730">
        <v>94273</v>
      </c>
      <c r="B143730" s="1" t="s">
        <v>78221</v>
      </c>
      <c r="C143730" s="1" t="s">
        <v>80267</v>
      </c>
      <c r="D143730" s="1" t="s">
        <v>78168</v>
      </c>
    </row>
    <row r="143731" spans="1:4" x14ac:dyDescent="0.25">
      <c r="A143731">
        <v>94273</v>
      </c>
      <c r="B143731" s="1" t="s">
        <v>80274</v>
      </c>
      <c r="C143731" s="1" t="s">
        <v>80267</v>
      </c>
      <c r="D143731" s="1" t="s">
        <v>78168</v>
      </c>
    </row>
    <row r="143732" spans="1:4" x14ac:dyDescent="0.25">
      <c r="A143732">
        <v>94273</v>
      </c>
      <c r="B143732" s="1" t="s">
        <v>48166</v>
      </c>
      <c r="C143732" s="1" t="s">
        <v>80267</v>
      </c>
      <c r="D143732" s="1" t="s">
        <v>78168</v>
      </c>
    </row>
    <row r="143733" spans="1:4" x14ac:dyDescent="0.25">
      <c r="A143733">
        <v>94273</v>
      </c>
      <c r="B143733" s="1" t="s">
        <v>978</v>
      </c>
      <c r="C143733" s="1" t="s">
        <v>80267</v>
      </c>
      <c r="D143733" s="1" t="s">
        <v>78168</v>
      </c>
    </row>
    <row r="143734" spans="1:4" x14ac:dyDescent="0.25">
      <c r="A143734">
        <v>94273</v>
      </c>
      <c r="B143734" s="1" t="s">
        <v>80275</v>
      </c>
      <c r="C143734" s="1" t="s">
        <v>80267</v>
      </c>
      <c r="D143734" s="1" t="s">
        <v>78168</v>
      </c>
    </row>
    <row r="143735" spans="1:4" x14ac:dyDescent="0.25">
      <c r="A143735">
        <v>94273</v>
      </c>
      <c r="B143735" s="1" t="s">
        <v>80276</v>
      </c>
      <c r="C143735" s="1" t="s">
        <v>80267</v>
      </c>
      <c r="D143735" s="1" t="s">
        <v>78168</v>
      </c>
    </row>
    <row r="143736" spans="1:4" x14ac:dyDescent="0.25">
      <c r="A143736">
        <v>94273</v>
      </c>
      <c r="B143736" s="1" t="s">
        <v>9319</v>
      </c>
      <c r="C143736" s="1" t="s">
        <v>80267</v>
      </c>
      <c r="D143736" s="1" t="s">
        <v>78168</v>
      </c>
    </row>
    <row r="143737" spans="1:4" x14ac:dyDescent="0.25">
      <c r="A143737">
        <v>94273</v>
      </c>
      <c r="B143737" s="1" t="s">
        <v>80277</v>
      </c>
      <c r="C143737" s="1" t="s">
        <v>80267</v>
      </c>
      <c r="D143737" s="1" t="s">
        <v>78168</v>
      </c>
    </row>
    <row r="143738" spans="1:4" x14ac:dyDescent="0.25">
      <c r="A143738">
        <v>94273</v>
      </c>
      <c r="B143738" s="1" t="s">
        <v>28235</v>
      </c>
      <c r="C143738" s="1" t="s">
        <v>80267</v>
      </c>
      <c r="D143738" s="1" t="s">
        <v>78168</v>
      </c>
    </row>
    <row r="143739" spans="1:4" x14ac:dyDescent="0.25">
      <c r="A143739">
        <v>94273</v>
      </c>
      <c r="B143739" s="1" t="s">
        <v>80278</v>
      </c>
      <c r="C143739" s="1" t="s">
        <v>80267</v>
      </c>
      <c r="D143739" s="1" t="s">
        <v>78168</v>
      </c>
    </row>
    <row r="143740" spans="1:4" x14ac:dyDescent="0.25">
      <c r="A143740">
        <v>94273</v>
      </c>
      <c r="B143740" s="1" t="s">
        <v>921</v>
      </c>
      <c r="C143740" s="1" t="s">
        <v>80267</v>
      </c>
      <c r="D143740" s="1" t="s">
        <v>78168</v>
      </c>
    </row>
    <row r="143741" spans="1:4" x14ac:dyDescent="0.25">
      <c r="A143741">
        <v>94273</v>
      </c>
      <c r="B143741" s="1" t="s">
        <v>80279</v>
      </c>
      <c r="C143741" s="1" t="s">
        <v>80267</v>
      </c>
      <c r="D143741" s="1" t="s">
        <v>78168</v>
      </c>
    </row>
    <row r="143742" spans="1:4" x14ac:dyDescent="0.25">
      <c r="A143742">
        <v>94274</v>
      </c>
      <c r="B143742" s="1" t="s">
        <v>80280</v>
      </c>
      <c r="C143742" s="1" t="s">
        <v>80267</v>
      </c>
      <c r="D143742" s="1" t="s">
        <v>78168</v>
      </c>
    </row>
    <row r="143743" spans="1:4" x14ac:dyDescent="0.25">
      <c r="A143743">
        <v>94274</v>
      </c>
      <c r="B143743" s="1" t="s">
        <v>8024</v>
      </c>
      <c r="C143743" s="1" t="s">
        <v>80267</v>
      </c>
      <c r="D143743" s="1" t="s">
        <v>78168</v>
      </c>
    </row>
    <row r="143744" spans="1:4" x14ac:dyDescent="0.25">
      <c r="A143744">
        <v>94274</v>
      </c>
      <c r="B143744" s="1" t="s">
        <v>80281</v>
      </c>
      <c r="C143744" s="1" t="s">
        <v>80267</v>
      </c>
      <c r="D143744" s="1" t="s">
        <v>78168</v>
      </c>
    </row>
    <row r="143745" spans="1:4" x14ac:dyDescent="0.25">
      <c r="A143745">
        <v>94274</v>
      </c>
      <c r="B143745" s="1" t="s">
        <v>80282</v>
      </c>
      <c r="C143745" s="1" t="s">
        <v>80267</v>
      </c>
      <c r="D143745" s="1" t="s">
        <v>78168</v>
      </c>
    </row>
    <row r="143746" spans="1:4" x14ac:dyDescent="0.25">
      <c r="A143746">
        <v>94274</v>
      </c>
      <c r="B143746" s="1" t="s">
        <v>80283</v>
      </c>
      <c r="C143746" s="1" t="s">
        <v>80267</v>
      </c>
      <c r="D143746" s="1" t="s">
        <v>78168</v>
      </c>
    </row>
    <row r="143747" spans="1:4" x14ac:dyDescent="0.25">
      <c r="A143747">
        <v>94274</v>
      </c>
      <c r="B143747" s="1" t="s">
        <v>80284</v>
      </c>
      <c r="C143747" s="1" t="s">
        <v>80267</v>
      </c>
      <c r="D143747" s="1" t="s">
        <v>78168</v>
      </c>
    </row>
    <row r="143748" spans="1:4" x14ac:dyDescent="0.25">
      <c r="A143748">
        <v>94274</v>
      </c>
      <c r="B143748" s="1" t="s">
        <v>1633</v>
      </c>
      <c r="C143748" s="1" t="s">
        <v>80267</v>
      </c>
      <c r="D143748" s="1" t="s">
        <v>78168</v>
      </c>
    </row>
    <row r="143749" spans="1:4" x14ac:dyDescent="0.25">
      <c r="A143749">
        <v>94274</v>
      </c>
      <c r="B143749" s="1" t="s">
        <v>80285</v>
      </c>
      <c r="C143749" s="1" t="s">
        <v>80267</v>
      </c>
      <c r="D143749" s="1" t="s">
        <v>78168</v>
      </c>
    </row>
    <row r="143750" spans="1:4" x14ac:dyDescent="0.25">
      <c r="A143750">
        <v>94274</v>
      </c>
      <c r="B143750" s="1" t="s">
        <v>28868</v>
      </c>
      <c r="C143750" s="1" t="s">
        <v>80267</v>
      </c>
      <c r="D143750" s="1" t="s">
        <v>78168</v>
      </c>
    </row>
    <row r="143751" spans="1:4" x14ac:dyDescent="0.25">
      <c r="A143751">
        <v>94275</v>
      </c>
      <c r="B143751" s="1" t="s">
        <v>1043</v>
      </c>
      <c r="C143751" s="1" t="s">
        <v>80267</v>
      </c>
      <c r="D143751" s="1" t="s">
        <v>78168</v>
      </c>
    </row>
    <row r="143752" spans="1:4" x14ac:dyDescent="0.25">
      <c r="A143752">
        <v>94275</v>
      </c>
      <c r="B143752" s="1" t="s">
        <v>80286</v>
      </c>
      <c r="C143752" s="1" t="s">
        <v>80267</v>
      </c>
      <c r="D143752" s="1" t="s">
        <v>78168</v>
      </c>
    </row>
    <row r="143753" spans="1:4" x14ac:dyDescent="0.25">
      <c r="A143753">
        <v>94275</v>
      </c>
      <c r="B143753" s="1" t="s">
        <v>80287</v>
      </c>
      <c r="C143753" s="1" t="s">
        <v>80267</v>
      </c>
      <c r="D143753" s="1" t="s">
        <v>78168</v>
      </c>
    </row>
    <row r="143754" spans="1:4" x14ac:dyDescent="0.25">
      <c r="A143754">
        <v>94275</v>
      </c>
      <c r="B143754" s="1" t="s">
        <v>4744</v>
      </c>
      <c r="C143754" s="1" t="s">
        <v>80267</v>
      </c>
      <c r="D143754" s="1" t="s">
        <v>78168</v>
      </c>
    </row>
    <row r="143755" spans="1:4" x14ac:dyDescent="0.25">
      <c r="A143755">
        <v>94275</v>
      </c>
      <c r="B143755" s="1" t="s">
        <v>30351</v>
      </c>
      <c r="C143755" s="1" t="s">
        <v>80267</v>
      </c>
      <c r="D143755" s="1" t="s">
        <v>78168</v>
      </c>
    </row>
    <row r="143756" spans="1:4" x14ac:dyDescent="0.25">
      <c r="A143756">
        <v>94275</v>
      </c>
      <c r="B143756" s="1" t="s">
        <v>53110</v>
      </c>
      <c r="C143756" s="1" t="s">
        <v>80267</v>
      </c>
      <c r="D143756" s="1" t="s">
        <v>78168</v>
      </c>
    </row>
    <row r="143757" spans="1:4" x14ac:dyDescent="0.25">
      <c r="A143757">
        <v>94275</v>
      </c>
      <c r="B143757" s="1" t="s">
        <v>65173</v>
      </c>
      <c r="C143757" s="1" t="s">
        <v>80267</v>
      </c>
      <c r="D143757" s="1" t="s">
        <v>78168</v>
      </c>
    </row>
    <row r="143758" spans="1:4" x14ac:dyDescent="0.25">
      <c r="A143758">
        <v>94275</v>
      </c>
      <c r="B143758" s="1" t="s">
        <v>80288</v>
      </c>
      <c r="C143758" s="1" t="s">
        <v>80267</v>
      </c>
      <c r="D143758" s="1" t="s">
        <v>78168</v>
      </c>
    </row>
    <row r="143759" spans="1:4" x14ac:dyDescent="0.25">
      <c r="A143759">
        <v>94275</v>
      </c>
      <c r="B143759" s="1" t="s">
        <v>80289</v>
      </c>
      <c r="C143759" s="1" t="s">
        <v>80267</v>
      </c>
      <c r="D143759" s="1" t="s">
        <v>78168</v>
      </c>
    </row>
    <row r="143760" spans="1:4" x14ac:dyDescent="0.25">
      <c r="A143760">
        <v>94275</v>
      </c>
      <c r="B143760" s="1" t="s">
        <v>80290</v>
      </c>
      <c r="C143760" s="1" t="s">
        <v>80267</v>
      </c>
      <c r="D143760" s="1" t="s">
        <v>78168</v>
      </c>
    </row>
    <row r="143761" spans="1:4" x14ac:dyDescent="0.25">
      <c r="A143761">
        <v>94276</v>
      </c>
      <c r="B143761" s="1" t="s">
        <v>1371</v>
      </c>
      <c r="C143761" s="1" t="s">
        <v>80267</v>
      </c>
      <c r="D143761" s="1" t="s">
        <v>78168</v>
      </c>
    </row>
    <row r="143762" spans="1:4" x14ac:dyDescent="0.25">
      <c r="A143762">
        <v>94276</v>
      </c>
      <c r="B143762" s="1" t="s">
        <v>26321</v>
      </c>
      <c r="C143762" s="1" t="s">
        <v>80267</v>
      </c>
      <c r="D143762" s="1" t="s">
        <v>78168</v>
      </c>
    </row>
    <row r="143763" spans="1:4" x14ac:dyDescent="0.25">
      <c r="A143763">
        <v>94276</v>
      </c>
      <c r="B143763" s="1" t="s">
        <v>31795</v>
      </c>
      <c r="C143763" s="1" t="s">
        <v>80267</v>
      </c>
      <c r="D143763" s="1" t="s">
        <v>78168</v>
      </c>
    </row>
    <row r="143764" spans="1:4" x14ac:dyDescent="0.25">
      <c r="A143764">
        <v>94276</v>
      </c>
      <c r="B143764" s="1" t="s">
        <v>1225</v>
      </c>
      <c r="C143764" s="1" t="s">
        <v>80267</v>
      </c>
      <c r="D143764" s="1" t="s">
        <v>78168</v>
      </c>
    </row>
    <row r="143765" spans="1:4" x14ac:dyDescent="0.25">
      <c r="A143765">
        <v>94277</v>
      </c>
      <c r="B143765" s="1" t="s">
        <v>80291</v>
      </c>
      <c r="C143765" s="1" t="s">
        <v>80267</v>
      </c>
      <c r="D143765" s="1" t="s">
        <v>78168</v>
      </c>
    </row>
    <row r="143766" spans="1:4" x14ac:dyDescent="0.25">
      <c r="A143766">
        <v>94277</v>
      </c>
      <c r="B143766" s="1" t="s">
        <v>80292</v>
      </c>
      <c r="C143766" s="1" t="s">
        <v>80267</v>
      </c>
      <c r="D143766" s="1" t="s">
        <v>78168</v>
      </c>
    </row>
    <row r="143767" spans="1:4" x14ac:dyDescent="0.25">
      <c r="A143767">
        <v>94277</v>
      </c>
      <c r="B143767" s="1" t="s">
        <v>80293</v>
      </c>
      <c r="C143767" s="1" t="s">
        <v>80267</v>
      </c>
      <c r="D143767" s="1" t="s">
        <v>78168</v>
      </c>
    </row>
    <row r="143768" spans="1:4" x14ac:dyDescent="0.25">
      <c r="A143768">
        <v>94277</v>
      </c>
      <c r="B143768" s="1" t="s">
        <v>80294</v>
      </c>
      <c r="C143768" s="1" t="s">
        <v>80267</v>
      </c>
      <c r="D143768" s="1" t="s">
        <v>78168</v>
      </c>
    </row>
    <row r="143769" spans="1:4" x14ac:dyDescent="0.25">
      <c r="A143769">
        <v>94277</v>
      </c>
      <c r="B143769" s="1" t="s">
        <v>80295</v>
      </c>
      <c r="C143769" s="1" t="s">
        <v>80267</v>
      </c>
      <c r="D143769" s="1" t="s">
        <v>78168</v>
      </c>
    </row>
    <row r="143770" spans="1:4" x14ac:dyDescent="0.25">
      <c r="A143770">
        <v>94277</v>
      </c>
      <c r="B143770" s="1" t="s">
        <v>909</v>
      </c>
      <c r="C143770" s="1" t="s">
        <v>80267</v>
      </c>
      <c r="D143770" s="1" t="s">
        <v>78168</v>
      </c>
    </row>
    <row r="143771" spans="1:4" x14ac:dyDescent="0.25">
      <c r="A143771">
        <v>94277</v>
      </c>
      <c r="B143771" s="1" t="s">
        <v>80296</v>
      </c>
      <c r="C143771" s="1" t="s">
        <v>80267</v>
      </c>
      <c r="D143771" s="1" t="s">
        <v>78168</v>
      </c>
    </row>
    <row r="143772" spans="1:4" x14ac:dyDescent="0.25">
      <c r="A143772">
        <v>94277</v>
      </c>
      <c r="B143772" s="1" t="s">
        <v>80297</v>
      </c>
      <c r="C143772" s="1" t="s">
        <v>80267</v>
      </c>
      <c r="D143772" s="1" t="s">
        <v>78168</v>
      </c>
    </row>
    <row r="143773" spans="1:4" x14ac:dyDescent="0.25">
      <c r="A143773">
        <v>94278</v>
      </c>
      <c r="B143773" s="1" t="s">
        <v>1864</v>
      </c>
      <c r="C143773" s="1" t="s">
        <v>80267</v>
      </c>
      <c r="D143773" s="1" t="s">
        <v>78168</v>
      </c>
    </row>
    <row r="143774" spans="1:4" x14ac:dyDescent="0.25">
      <c r="A143774">
        <v>94278</v>
      </c>
      <c r="B143774" s="1" t="s">
        <v>80298</v>
      </c>
      <c r="C143774" s="1" t="s">
        <v>80267</v>
      </c>
      <c r="D143774" s="1" t="s">
        <v>78168</v>
      </c>
    </row>
    <row r="143775" spans="1:4" x14ac:dyDescent="0.25">
      <c r="A143775">
        <v>94278</v>
      </c>
      <c r="B143775" s="1" t="s">
        <v>28742</v>
      </c>
      <c r="C143775" s="1" t="s">
        <v>80267</v>
      </c>
      <c r="D143775" s="1" t="s">
        <v>78168</v>
      </c>
    </row>
    <row r="143776" spans="1:4" x14ac:dyDescent="0.25">
      <c r="A143776">
        <v>94280</v>
      </c>
      <c r="B143776" s="1" t="s">
        <v>80299</v>
      </c>
      <c r="C143776" s="1" t="s">
        <v>80267</v>
      </c>
      <c r="D143776" s="1" t="s">
        <v>78168</v>
      </c>
    </row>
    <row r="143777" spans="1:4" x14ac:dyDescent="0.25">
      <c r="A143777">
        <v>94280</v>
      </c>
      <c r="B143777" s="1" t="s">
        <v>11344</v>
      </c>
      <c r="C143777" s="1" t="s">
        <v>80267</v>
      </c>
      <c r="D143777" s="1" t="s">
        <v>78168</v>
      </c>
    </row>
    <row r="143778" spans="1:4" x14ac:dyDescent="0.25">
      <c r="A143778">
        <v>94280</v>
      </c>
      <c r="B143778" s="1" t="s">
        <v>80300</v>
      </c>
      <c r="C143778" s="1" t="s">
        <v>80267</v>
      </c>
      <c r="D143778" s="1" t="s">
        <v>78168</v>
      </c>
    </row>
    <row r="143779" spans="1:4" x14ac:dyDescent="0.25">
      <c r="A143779">
        <v>94280</v>
      </c>
      <c r="B143779" s="1" t="s">
        <v>80301</v>
      </c>
      <c r="C143779" s="1" t="s">
        <v>80267</v>
      </c>
      <c r="D143779" s="1" t="s">
        <v>78168</v>
      </c>
    </row>
    <row r="143780" spans="1:4" x14ac:dyDescent="0.25">
      <c r="A143780">
        <v>94284</v>
      </c>
      <c r="B143780" s="1" t="s">
        <v>4806</v>
      </c>
      <c r="C143780" s="1" t="s">
        <v>80267</v>
      </c>
      <c r="D143780" s="1" t="s">
        <v>78168</v>
      </c>
    </row>
    <row r="143781" spans="1:4" x14ac:dyDescent="0.25">
      <c r="A143781">
        <v>94284</v>
      </c>
      <c r="B143781" s="1" t="s">
        <v>911</v>
      </c>
      <c r="C143781" s="1" t="s">
        <v>80267</v>
      </c>
      <c r="D143781" s="1" t="s">
        <v>78168</v>
      </c>
    </row>
    <row r="143782" spans="1:4" x14ac:dyDescent="0.25">
      <c r="A143782">
        <v>94284</v>
      </c>
      <c r="B143782" s="1" t="s">
        <v>2708</v>
      </c>
      <c r="C143782" s="1" t="s">
        <v>80267</v>
      </c>
      <c r="D143782" s="1" t="s">
        <v>78168</v>
      </c>
    </row>
    <row r="143783" spans="1:4" x14ac:dyDescent="0.25">
      <c r="A143783">
        <v>94284</v>
      </c>
      <c r="B143783" s="1" t="s">
        <v>4325</v>
      </c>
      <c r="C143783" s="1" t="s">
        <v>80267</v>
      </c>
      <c r="D143783" s="1" t="s">
        <v>78168</v>
      </c>
    </row>
    <row r="143784" spans="1:4" x14ac:dyDescent="0.25">
      <c r="A143784">
        <v>94284</v>
      </c>
      <c r="B143784" s="1" t="s">
        <v>9413</v>
      </c>
      <c r="C143784" s="1" t="s">
        <v>80267</v>
      </c>
      <c r="D143784" s="1" t="s">
        <v>78168</v>
      </c>
    </row>
    <row r="143785" spans="1:4" x14ac:dyDescent="0.25">
      <c r="A143785">
        <v>94284</v>
      </c>
      <c r="B143785" s="1" t="s">
        <v>80302</v>
      </c>
      <c r="C143785" s="1" t="s">
        <v>80267</v>
      </c>
      <c r="D143785" s="1" t="s">
        <v>78168</v>
      </c>
    </row>
    <row r="143786" spans="1:4" x14ac:dyDescent="0.25">
      <c r="A143786">
        <v>94285</v>
      </c>
      <c r="B143786" s="1" t="s">
        <v>80303</v>
      </c>
      <c r="C143786" s="1" t="s">
        <v>15550</v>
      </c>
      <c r="D143786" s="1" t="s">
        <v>78168</v>
      </c>
    </row>
    <row r="143787" spans="1:4" x14ac:dyDescent="0.25">
      <c r="A143787">
        <v>94285</v>
      </c>
      <c r="B143787" s="1" t="s">
        <v>80304</v>
      </c>
      <c r="C143787" s="1" t="s">
        <v>15550</v>
      </c>
      <c r="D143787" s="1" t="s">
        <v>78168</v>
      </c>
    </row>
    <row r="143788" spans="1:4" x14ac:dyDescent="0.25">
      <c r="A143788">
        <v>94286</v>
      </c>
      <c r="B143788" s="1" t="s">
        <v>80305</v>
      </c>
      <c r="C143788" s="1" t="s">
        <v>15550</v>
      </c>
      <c r="D143788" s="1" t="s">
        <v>78168</v>
      </c>
    </row>
    <row r="143789" spans="1:4" x14ac:dyDescent="0.25">
      <c r="A143789">
        <v>94286</v>
      </c>
      <c r="B143789" s="1" t="s">
        <v>20873</v>
      </c>
      <c r="C143789" s="1" t="s">
        <v>15550</v>
      </c>
      <c r="D143789" s="1" t="s">
        <v>78168</v>
      </c>
    </row>
    <row r="143790" spans="1:4" x14ac:dyDescent="0.25">
      <c r="A143790">
        <v>94286</v>
      </c>
      <c r="B143790" s="1" t="s">
        <v>80306</v>
      </c>
      <c r="C143790" s="1" t="s">
        <v>15550</v>
      </c>
      <c r="D143790" s="1" t="s">
        <v>78168</v>
      </c>
    </row>
    <row r="143791" spans="1:4" x14ac:dyDescent="0.25">
      <c r="A143791">
        <v>94286</v>
      </c>
      <c r="B143791" s="1" t="s">
        <v>80307</v>
      </c>
      <c r="C143791" s="1" t="s">
        <v>15550</v>
      </c>
      <c r="D143791" s="1" t="s">
        <v>78168</v>
      </c>
    </row>
    <row r="143792" spans="1:4" x14ac:dyDescent="0.25">
      <c r="A143792">
        <v>94286</v>
      </c>
      <c r="B143792" s="1" t="s">
        <v>79297</v>
      </c>
      <c r="C143792" s="1" t="s">
        <v>15550</v>
      </c>
      <c r="D143792" s="1" t="s">
        <v>78168</v>
      </c>
    </row>
    <row r="143793" spans="1:4" x14ac:dyDescent="0.25">
      <c r="A143793">
        <v>94286</v>
      </c>
      <c r="B143793" s="1" t="s">
        <v>80308</v>
      </c>
      <c r="C143793" s="1" t="s">
        <v>15550</v>
      </c>
      <c r="D143793" s="1" t="s">
        <v>78168</v>
      </c>
    </row>
    <row r="143794" spans="1:4" x14ac:dyDescent="0.25">
      <c r="A143794">
        <v>94286</v>
      </c>
      <c r="B143794" s="1" t="s">
        <v>80309</v>
      </c>
      <c r="C143794" s="1" t="s">
        <v>15550</v>
      </c>
      <c r="D143794" s="1" t="s">
        <v>78168</v>
      </c>
    </row>
    <row r="143795" spans="1:4" x14ac:dyDescent="0.25">
      <c r="A143795">
        <v>94286</v>
      </c>
      <c r="B143795" s="1" t="s">
        <v>80310</v>
      </c>
      <c r="C143795" s="1" t="s">
        <v>15550</v>
      </c>
      <c r="D143795" s="1" t="s">
        <v>78168</v>
      </c>
    </row>
    <row r="143796" spans="1:4" x14ac:dyDescent="0.25">
      <c r="A143796">
        <v>94287</v>
      </c>
      <c r="B143796" s="1" t="s">
        <v>28235</v>
      </c>
      <c r="C143796" s="1" t="s">
        <v>15550</v>
      </c>
      <c r="D143796" s="1" t="s">
        <v>78168</v>
      </c>
    </row>
    <row r="143797" spans="1:4" x14ac:dyDescent="0.25">
      <c r="A143797">
        <v>94287</v>
      </c>
      <c r="B143797" s="1" t="s">
        <v>80311</v>
      </c>
      <c r="C143797" s="1" t="s">
        <v>15550</v>
      </c>
      <c r="D143797" s="1" t="s">
        <v>78168</v>
      </c>
    </row>
    <row r="143798" spans="1:4" x14ac:dyDescent="0.25">
      <c r="A143798">
        <v>94290</v>
      </c>
      <c r="B143798" s="1" t="s">
        <v>627</v>
      </c>
      <c r="C143798" s="1" t="s">
        <v>15550</v>
      </c>
      <c r="D143798" s="1" t="s">
        <v>78168</v>
      </c>
    </row>
    <row r="143799" spans="1:4" x14ac:dyDescent="0.25">
      <c r="A143799">
        <v>94290</v>
      </c>
      <c r="B143799" s="1" t="s">
        <v>80312</v>
      </c>
      <c r="C143799" s="1" t="s">
        <v>15550</v>
      </c>
      <c r="D143799" s="1" t="s">
        <v>78168</v>
      </c>
    </row>
    <row r="143800" spans="1:4" x14ac:dyDescent="0.25">
      <c r="A143800">
        <v>94290</v>
      </c>
      <c r="B143800" s="1" t="s">
        <v>12945</v>
      </c>
      <c r="C143800" s="1" t="s">
        <v>15550</v>
      </c>
      <c r="D143800" s="1" t="s">
        <v>78168</v>
      </c>
    </row>
    <row r="143801" spans="1:4" x14ac:dyDescent="0.25">
      <c r="A143801">
        <v>94290</v>
      </c>
      <c r="B143801" s="1" t="s">
        <v>80313</v>
      </c>
      <c r="C143801" s="1" t="s">
        <v>15550</v>
      </c>
      <c r="D143801" s="1" t="s">
        <v>78168</v>
      </c>
    </row>
    <row r="143802" spans="1:4" x14ac:dyDescent="0.25">
      <c r="A143802">
        <v>94290</v>
      </c>
      <c r="B143802" s="1" t="s">
        <v>3658</v>
      </c>
      <c r="C143802" s="1" t="s">
        <v>15550</v>
      </c>
      <c r="D143802" s="1" t="s">
        <v>78168</v>
      </c>
    </row>
    <row r="143803" spans="1:4" x14ac:dyDescent="0.25">
      <c r="A143803">
        <v>94290</v>
      </c>
      <c r="B143803" s="1" t="s">
        <v>80314</v>
      </c>
      <c r="C143803" s="1" t="s">
        <v>15550</v>
      </c>
      <c r="D143803" s="1" t="s">
        <v>78168</v>
      </c>
    </row>
    <row r="143804" spans="1:4" x14ac:dyDescent="0.25">
      <c r="A143804">
        <v>94290</v>
      </c>
      <c r="B143804" s="1" t="s">
        <v>33710</v>
      </c>
      <c r="C143804" s="1" t="s">
        <v>15550</v>
      </c>
      <c r="D143804" s="1" t="s">
        <v>78168</v>
      </c>
    </row>
    <row r="143805" spans="1:4" x14ac:dyDescent="0.25">
      <c r="A143805">
        <v>94290</v>
      </c>
      <c r="B143805" s="1" t="s">
        <v>3890</v>
      </c>
      <c r="C143805" s="1" t="s">
        <v>15550</v>
      </c>
      <c r="D143805" s="1" t="s">
        <v>78168</v>
      </c>
    </row>
    <row r="143806" spans="1:4" x14ac:dyDescent="0.25">
      <c r="A143806">
        <v>94290</v>
      </c>
      <c r="B143806" s="1" t="s">
        <v>80315</v>
      </c>
      <c r="C143806" s="1" t="s">
        <v>15550</v>
      </c>
      <c r="D143806" s="1" t="s">
        <v>78168</v>
      </c>
    </row>
    <row r="143807" spans="1:4" x14ac:dyDescent="0.25">
      <c r="A143807">
        <v>94290</v>
      </c>
      <c r="B143807" s="1" t="s">
        <v>80316</v>
      </c>
      <c r="C143807" s="1" t="s">
        <v>15550</v>
      </c>
      <c r="D143807" s="1" t="s">
        <v>78168</v>
      </c>
    </row>
    <row r="143808" spans="1:4" x14ac:dyDescent="0.25">
      <c r="A143808">
        <v>94290</v>
      </c>
      <c r="B143808" s="1" t="s">
        <v>80317</v>
      </c>
      <c r="C143808" s="1" t="s">
        <v>15550</v>
      </c>
      <c r="D143808" s="1" t="s">
        <v>78168</v>
      </c>
    </row>
    <row r="143809" spans="1:4" x14ac:dyDescent="0.25">
      <c r="A143809">
        <v>94290</v>
      </c>
      <c r="B143809" s="1" t="s">
        <v>80318</v>
      </c>
      <c r="C143809" s="1" t="s">
        <v>15550</v>
      </c>
      <c r="D143809" s="1" t="s">
        <v>78168</v>
      </c>
    </row>
    <row r="143810" spans="1:4" x14ac:dyDescent="0.25">
      <c r="A143810">
        <v>94293</v>
      </c>
      <c r="B143810" s="1" t="s">
        <v>80319</v>
      </c>
      <c r="C143810" s="1" t="s">
        <v>15550</v>
      </c>
      <c r="D143810" s="1" t="s">
        <v>78168</v>
      </c>
    </row>
    <row r="143811" spans="1:4" x14ac:dyDescent="0.25">
      <c r="A143811">
        <v>94293</v>
      </c>
      <c r="B143811" s="1" t="s">
        <v>80320</v>
      </c>
      <c r="C143811" s="1" t="s">
        <v>15550</v>
      </c>
      <c r="D143811" s="1" t="s">
        <v>78168</v>
      </c>
    </row>
    <row r="143812" spans="1:4" x14ac:dyDescent="0.25">
      <c r="A143812">
        <v>94293</v>
      </c>
      <c r="B143812" s="1" t="s">
        <v>1046</v>
      </c>
      <c r="C143812" s="1" t="s">
        <v>15550</v>
      </c>
      <c r="D143812" s="1" t="s">
        <v>78168</v>
      </c>
    </row>
    <row r="143813" spans="1:4" x14ac:dyDescent="0.25">
      <c r="A143813">
        <v>94293</v>
      </c>
      <c r="B143813" s="1" t="s">
        <v>80321</v>
      </c>
      <c r="C143813" s="1" t="s">
        <v>15550</v>
      </c>
      <c r="D143813" s="1" t="s">
        <v>78168</v>
      </c>
    </row>
    <row r="143814" spans="1:4" x14ac:dyDescent="0.25">
      <c r="A143814">
        <v>94293</v>
      </c>
      <c r="B143814" s="1" t="s">
        <v>4291</v>
      </c>
      <c r="C143814" s="1" t="s">
        <v>15550</v>
      </c>
      <c r="D143814" s="1" t="s">
        <v>78168</v>
      </c>
    </row>
    <row r="143815" spans="1:4" x14ac:dyDescent="0.25">
      <c r="A143815">
        <v>94293</v>
      </c>
      <c r="B143815" s="1" t="s">
        <v>80322</v>
      </c>
      <c r="C143815" s="1" t="s">
        <v>15550</v>
      </c>
      <c r="D143815" s="1" t="s">
        <v>78168</v>
      </c>
    </row>
    <row r="143816" spans="1:4" x14ac:dyDescent="0.25">
      <c r="A143816">
        <v>94293</v>
      </c>
      <c r="B143816" s="1" t="s">
        <v>3188</v>
      </c>
      <c r="C143816" s="1" t="s">
        <v>15550</v>
      </c>
      <c r="D143816" s="1" t="s">
        <v>78168</v>
      </c>
    </row>
    <row r="143817" spans="1:4" x14ac:dyDescent="0.25">
      <c r="A143817">
        <v>94293</v>
      </c>
      <c r="B143817" s="1" t="s">
        <v>3430</v>
      </c>
      <c r="C143817" s="1" t="s">
        <v>15550</v>
      </c>
      <c r="D143817" s="1" t="s">
        <v>78168</v>
      </c>
    </row>
    <row r="143818" spans="1:4" x14ac:dyDescent="0.25">
      <c r="A143818">
        <v>94293</v>
      </c>
      <c r="B143818" s="1" t="s">
        <v>550</v>
      </c>
      <c r="C143818" s="1" t="s">
        <v>15550</v>
      </c>
      <c r="D143818" s="1" t="s">
        <v>78168</v>
      </c>
    </row>
    <row r="143819" spans="1:4" x14ac:dyDescent="0.25">
      <c r="A143819">
        <v>94293</v>
      </c>
      <c r="B143819" s="1" t="s">
        <v>13825</v>
      </c>
      <c r="C143819" s="1" t="s">
        <v>15550</v>
      </c>
      <c r="D143819" s="1" t="s">
        <v>78168</v>
      </c>
    </row>
    <row r="143820" spans="1:4" x14ac:dyDescent="0.25">
      <c r="A143820">
        <v>94293</v>
      </c>
      <c r="B143820" s="1" t="s">
        <v>39905</v>
      </c>
      <c r="C143820" s="1" t="s">
        <v>15550</v>
      </c>
      <c r="D143820" s="1" t="s">
        <v>78168</v>
      </c>
    </row>
    <row r="143821" spans="1:4" x14ac:dyDescent="0.25">
      <c r="A143821">
        <v>94294</v>
      </c>
      <c r="B143821" s="1" t="s">
        <v>13066</v>
      </c>
      <c r="C143821" s="1" t="s">
        <v>15550</v>
      </c>
      <c r="D143821" s="1" t="s">
        <v>78168</v>
      </c>
    </row>
    <row r="143822" spans="1:4" x14ac:dyDescent="0.25">
      <c r="A143822">
        <v>94294</v>
      </c>
      <c r="B143822" s="1" t="s">
        <v>80323</v>
      </c>
      <c r="C143822" s="1" t="s">
        <v>15550</v>
      </c>
      <c r="D143822" s="1" t="s">
        <v>78168</v>
      </c>
    </row>
    <row r="143823" spans="1:4" x14ac:dyDescent="0.25">
      <c r="A143823">
        <v>94294</v>
      </c>
      <c r="B143823" s="1" t="s">
        <v>8450</v>
      </c>
      <c r="C143823" s="1" t="s">
        <v>15550</v>
      </c>
      <c r="D143823" s="1" t="s">
        <v>78168</v>
      </c>
    </row>
    <row r="143824" spans="1:4" x14ac:dyDescent="0.25">
      <c r="A143824">
        <v>94294</v>
      </c>
      <c r="B143824" s="1" t="s">
        <v>34433</v>
      </c>
      <c r="C143824" s="1" t="s">
        <v>15550</v>
      </c>
      <c r="D143824" s="1" t="s">
        <v>78168</v>
      </c>
    </row>
    <row r="143825" spans="1:4" x14ac:dyDescent="0.25">
      <c r="A143825">
        <v>94294</v>
      </c>
      <c r="B143825" s="1" t="s">
        <v>80324</v>
      </c>
      <c r="C143825" s="1" t="s">
        <v>15550</v>
      </c>
      <c r="D143825" s="1" t="s">
        <v>78168</v>
      </c>
    </row>
    <row r="143826" spans="1:4" x14ac:dyDescent="0.25">
      <c r="A143826">
        <v>94294</v>
      </c>
      <c r="B143826" s="1" t="s">
        <v>10447</v>
      </c>
      <c r="C143826" s="1" t="s">
        <v>15550</v>
      </c>
      <c r="D143826" s="1" t="s">
        <v>78168</v>
      </c>
    </row>
    <row r="143827" spans="1:4" x14ac:dyDescent="0.25">
      <c r="A143827">
        <v>94294</v>
      </c>
      <c r="B143827" s="1" t="s">
        <v>80325</v>
      </c>
      <c r="C143827" s="1" t="s">
        <v>15550</v>
      </c>
      <c r="D143827" s="1" t="s">
        <v>78168</v>
      </c>
    </row>
    <row r="143828" spans="1:4" x14ac:dyDescent="0.25">
      <c r="A143828">
        <v>94295</v>
      </c>
      <c r="B143828" s="1" t="s">
        <v>80326</v>
      </c>
      <c r="C143828" s="1" t="s">
        <v>15550</v>
      </c>
      <c r="D143828" s="1" t="s">
        <v>78168</v>
      </c>
    </row>
    <row r="143829" spans="1:4" x14ac:dyDescent="0.25">
      <c r="A143829">
        <v>94295</v>
      </c>
      <c r="B143829" s="1" t="s">
        <v>2624</v>
      </c>
      <c r="C143829" s="1" t="s">
        <v>15550</v>
      </c>
      <c r="D143829" s="1" t="s">
        <v>78168</v>
      </c>
    </row>
    <row r="143830" spans="1:4" x14ac:dyDescent="0.25">
      <c r="A143830">
        <v>94295</v>
      </c>
      <c r="B143830" s="1" t="s">
        <v>78213</v>
      </c>
      <c r="C143830" s="1" t="s">
        <v>15550</v>
      </c>
      <c r="D143830" s="1" t="s">
        <v>78168</v>
      </c>
    </row>
    <row r="143831" spans="1:4" x14ac:dyDescent="0.25">
      <c r="A143831">
        <v>94295</v>
      </c>
      <c r="B143831" s="1" t="s">
        <v>80327</v>
      </c>
      <c r="C143831" s="1" t="s">
        <v>15550</v>
      </c>
      <c r="D143831" s="1" t="s">
        <v>78168</v>
      </c>
    </row>
    <row r="143832" spans="1:4" x14ac:dyDescent="0.25">
      <c r="A143832">
        <v>94295</v>
      </c>
      <c r="B143832" s="1" t="s">
        <v>3259</v>
      </c>
      <c r="C143832" s="1" t="s">
        <v>15550</v>
      </c>
      <c r="D143832" s="1" t="s">
        <v>78168</v>
      </c>
    </row>
    <row r="143833" spans="1:4" x14ac:dyDescent="0.25">
      <c r="A143833">
        <v>94295</v>
      </c>
      <c r="B143833" s="1" t="s">
        <v>80328</v>
      </c>
      <c r="C143833" s="1" t="s">
        <v>15550</v>
      </c>
      <c r="D143833" s="1" t="s">
        <v>78168</v>
      </c>
    </row>
    <row r="143834" spans="1:4" x14ac:dyDescent="0.25">
      <c r="A143834">
        <v>94295</v>
      </c>
      <c r="B143834" s="1" t="s">
        <v>80329</v>
      </c>
      <c r="C143834" s="1" t="s">
        <v>15550</v>
      </c>
      <c r="D143834" s="1" t="s">
        <v>78168</v>
      </c>
    </row>
    <row r="143835" spans="1:4" x14ac:dyDescent="0.25">
      <c r="A143835">
        <v>94295</v>
      </c>
      <c r="B143835" s="1" t="s">
        <v>845</v>
      </c>
      <c r="C143835" s="1" t="s">
        <v>15550</v>
      </c>
      <c r="D143835" s="1" t="s">
        <v>78168</v>
      </c>
    </row>
    <row r="143836" spans="1:4" x14ac:dyDescent="0.25">
      <c r="A143836">
        <v>94296</v>
      </c>
      <c r="B143836" s="1" t="s">
        <v>41847</v>
      </c>
      <c r="C143836" s="1" t="s">
        <v>15550</v>
      </c>
      <c r="D143836" s="1" t="s">
        <v>78168</v>
      </c>
    </row>
    <row r="143837" spans="1:4" x14ac:dyDescent="0.25">
      <c r="A143837">
        <v>94296</v>
      </c>
      <c r="B143837" s="1" t="s">
        <v>80330</v>
      </c>
      <c r="C143837" s="1" t="s">
        <v>15550</v>
      </c>
      <c r="D143837" s="1" t="s">
        <v>78168</v>
      </c>
    </row>
    <row r="143838" spans="1:4" x14ac:dyDescent="0.25">
      <c r="A143838">
        <v>94296</v>
      </c>
      <c r="B143838" s="1" t="s">
        <v>80331</v>
      </c>
      <c r="C143838" s="1" t="s">
        <v>15550</v>
      </c>
      <c r="D143838" s="1" t="s">
        <v>78168</v>
      </c>
    </row>
    <row r="143839" spans="1:4" x14ac:dyDescent="0.25">
      <c r="A143839">
        <v>94296</v>
      </c>
      <c r="B143839" s="1" t="s">
        <v>890</v>
      </c>
      <c r="C143839" s="1" t="s">
        <v>15550</v>
      </c>
      <c r="D143839" s="1" t="s">
        <v>78168</v>
      </c>
    </row>
    <row r="143840" spans="1:4" x14ac:dyDescent="0.25">
      <c r="A143840">
        <v>94296</v>
      </c>
      <c r="B143840" s="1" t="s">
        <v>80332</v>
      </c>
      <c r="C143840" s="1" t="s">
        <v>15550</v>
      </c>
      <c r="D143840" s="1" t="s">
        <v>78168</v>
      </c>
    </row>
    <row r="143841" spans="1:4" x14ac:dyDescent="0.25">
      <c r="A143841">
        <v>94296</v>
      </c>
      <c r="B143841" s="1" t="s">
        <v>78184</v>
      </c>
      <c r="C143841" s="1" t="s">
        <v>15550</v>
      </c>
      <c r="D143841" s="1" t="s">
        <v>78168</v>
      </c>
    </row>
    <row r="143842" spans="1:4" x14ac:dyDescent="0.25">
      <c r="A143842">
        <v>94297</v>
      </c>
      <c r="B143842" s="1" t="s">
        <v>80333</v>
      </c>
      <c r="C143842" s="1" t="s">
        <v>15550</v>
      </c>
      <c r="D143842" s="1" t="s">
        <v>78168</v>
      </c>
    </row>
    <row r="143843" spans="1:4" x14ac:dyDescent="0.25">
      <c r="A143843">
        <v>94297</v>
      </c>
      <c r="B143843" s="1" t="s">
        <v>4968</v>
      </c>
      <c r="C143843" s="1" t="s">
        <v>15550</v>
      </c>
      <c r="D143843" s="1" t="s">
        <v>78168</v>
      </c>
    </row>
    <row r="143844" spans="1:4" x14ac:dyDescent="0.25">
      <c r="A143844">
        <v>94297</v>
      </c>
      <c r="B143844" s="1" t="s">
        <v>80334</v>
      </c>
      <c r="C143844" s="1" t="s">
        <v>15550</v>
      </c>
      <c r="D143844" s="1" t="s">
        <v>78168</v>
      </c>
    </row>
    <row r="143845" spans="1:4" x14ac:dyDescent="0.25">
      <c r="A143845">
        <v>94297</v>
      </c>
      <c r="B143845" s="1" t="s">
        <v>26838</v>
      </c>
      <c r="C143845" s="1" t="s">
        <v>15550</v>
      </c>
      <c r="D143845" s="1" t="s">
        <v>78168</v>
      </c>
    </row>
    <row r="143846" spans="1:4" x14ac:dyDescent="0.25">
      <c r="A143846">
        <v>94297</v>
      </c>
      <c r="B143846" s="1" t="s">
        <v>2439</v>
      </c>
      <c r="C143846" s="1" t="s">
        <v>15550</v>
      </c>
      <c r="D143846" s="1" t="s">
        <v>78168</v>
      </c>
    </row>
    <row r="143847" spans="1:4" x14ac:dyDescent="0.25">
      <c r="A143847">
        <v>94297</v>
      </c>
      <c r="B143847" s="1" t="s">
        <v>78187</v>
      </c>
      <c r="C143847" s="1" t="s">
        <v>15550</v>
      </c>
      <c r="D143847" s="1" t="s">
        <v>78168</v>
      </c>
    </row>
    <row r="143848" spans="1:4" x14ac:dyDescent="0.25">
      <c r="A143848">
        <v>94297</v>
      </c>
      <c r="B143848" s="1" t="s">
        <v>80335</v>
      </c>
      <c r="C143848" s="1" t="s">
        <v>15550</v>
      </c>
      <c r="D143848" s="1" t="s">
        <v>78168</v>
      </c>
    </row>
    <row r="143849" spans="1:4" x14ac:dyDescent="0.25">
      <c r="A143849">
        <v>94297</v>
      </c>
      <c r="B143849" s="1" t="s">
        <v>2899</v>
      </c>
      <c r="C143849" s="1" t="s">
        <v>15550</v>
      </c>
      <c r="D143849" s="1" t="s">
        <v>78168</v>
      </c>
    </row>
    <row r="143850" spans="1:4" x14ac:dyDescent="0.25">
      <c r="A143850">
        <v>94297</v>
      </c>
      <c r="B143850" s="1" t="s">
        <v>13058</v>
      </c>
      <c r="C143850" s="1" t="s">
        <v>15550</v>
      </c>
      <c r="D143850" s="1" t="s">
        <v>78168</v>
      </c>
    </row>
    <row r="143851" spans="1:4" x14ac:dyDescent="0.25">
      <c r="A143851">
        <v>94297</v>
      </c>
      <c r="B143851" s="1" t="s">
        <v>80336</v>
      </c>
      <c r="C143851" s="1" t="s">
        <v>15550</v>
      </c>
      <c r="D143851" s="1" t="s">
        <v>78168</v>
      </c>
    </row>
    <row r="143852" spans="1:4" x14ac:dyDescent="0.25">
      <c r="A143852">
        <v>94297</v>
      </c>
      <c r="B143852" s="1" t="s">
        <v>80337</v>
      </c>
      <c r="C143852" s="1" t="s">
        <v>15550</v>
      </c>
      <c r="D143852" s="1" t="s">
        <v>78168</v>
      </c>
    </row>
    <row r="143853" spans="1:4" x14ac:dyDescent="0.25">
      <c r="A143853">
        <v>94297</v>
      </c>
      <c r="B143853" s="1" t="s">
        <v>2145</v>
      </c>
      <c r="C143853" s="1" t="s">
        <v>15550</v>
      </c>
      <c r="D143853" s="1" t="s">
        <v>78168</v>
      </c>
    </row>
    <row r="143854" spans="1:4" x14ac:dyDescent="0.25">
      <c r="A143854">
        <v>94297</v>
      </c>
      <c r="B143854" s="1" t="s">
        <v>80338</v>
      </c>
      <c r="C143854" s="1" t="s">
        <v>15550</v>
      </c>
      <c r="D143854" s="1" t="s">
        <v>78168</v>
      </c>
    </row>
    <row r="143855" spans="1:4" x14ac:dyDescent="0.25">
      <c r="A143855">
        <v>94297</v>
      </c>
      <c r="B143855" s="1" t="s">
        <v>78195</v>
      </c>
      <c r="C143855" s="1" t="s">
        <v>15550</v>
      </c>
      <c r="D143855" s="1" t="s">
        <v>78168</v>
      </c>
    </row>
    <row r="143856" spans="1:4" x14ac:dyDescent="0.25">
      <c r="A143856">
        <v>94297</v>
      </c>
      <c r="B143856" s="1" t="s">
        <v>80339</v>
      </c>
      <c r="C143856" s="1" t="s">
        <v>15550</v>
      </c>
      <c r="D143856" s="1" t="s">
        <v>78168</v>
      </c>
    </row>
    <row r="143857" spans="1:4" x14ac:dyDescent="0.25">
      <c r="A143857">
        <v>94297</v>
      </c>
      <c r="B143857" s="1" t="s">
        <v>67542</v>
      </c>
      <c r="C143857" s="1" t="s">
        <v>15550</v>
      </c>
      <c r="D143857" s="1" t="s">
        <v>78168</v>
      </c>
    </row>
    <row r="143858" spans="1:4" x14ac:dyDescent="0.25">
      <c r="A143858">
        <v>94297</v>
      </c>
      <c r="B143858" s="1" t="s">
        <v>80340</v>
      </c>
      <c r="C143858" s="1" t="s">
        <v>15550</v>
      </c>
      <c r="D143858" s="1" t="s">
        <v>78168</v>
      </c>
    </row>
    <row r="143859" spans="1:4" x14ac:dyDescent="0.25">
      <c r="A143859">
        <v>94297</v>
      </c>
      <c r="B143859" s="1" t="s">
        <v>72066</v>
      </c>
      <c r="C143859" s="1" t="s">
        <v>15550</v>
      </c>
      <c r="D143859" s="1" t="s">
        <v>78168</v>
      </c>
    </row>
    <row r="143860" spans="1:4" x14ac:dyDescent="0.25">
      <c r="A143860">
        <v>94297</v>
      </c>
      <c r="B143860" s="1" t="s">
        <v>80341</v>
      </c>
      <c r="C143860" s="1" t="s">
        <v>15550</v>
      </c>
      <c r="D143860" s="1" t="s">
        <v>78168</v>
      </c>
    </row>
    <row r="143861" spans="1:4" x14ac:dyDescent="0.25">
      <c r="A143861">
        <v>94297</v>
      </c>
      <c r="B143861" s="1" t="s">
        <v>1799</v>
      </c>
      <c r="C143861" s="1" t="s">
        <v>15550</v>
      </c>
      <c r="D143861" s="1" t="s">
        <v>78168</v>
      </c>
    </row>
    <row r="143862" spans="1:4" x14ac:dyDescent="0.25">
      <c r="A143862">
        <v>94298</v>
      </c>
      <c r="B143862" s="1" t="s">
        <v>80342</v>
      </c>
      <c r="C143862" s="1" t="s">
        <v>15550</v>
      </c>
      <c r="D143862" s="1" t="s">
        <v>78168</v>
      </c>
    </row>
    <row r="143863" spans="1:4" x14ac:dyDescent="0.25">
      <c r="A143863">
        <v>94298</v>
      </c>
      <c r="B143863" s="1" t="s">
        <v>78221</v>
      </c>
      <c r="C143863" s="1" t="s">
        <v>15550</v>
      </c>
      <c r="D143863" s="1" t="s">
        <v>78168</v>
      </c>
    </row>
    <row r="143864" spans="1:4" x14ac:dyDescent="0.25">
      <c r="A143864">
        <v>94298</v>
      </c>
      <c r="B143864" s="1" t="s">
        <v>1388</v>
      </c>
      <c r="C143864" s="1" t="s">
        <v>15550</v>
      </c>
      <c r="D143864" s="1" t="s">
        <v>78168</v>
      </c>
    </row>
    <row r="143865" spans="1:4" x14ac:dyDescent="0.25">
      <c r="A143865">
        <v>94298</v>
      </c>
      <c r="B143865" s="1" t="s">
        <v>5912</v>
      </c>
      <c r="C143865" s="1" t="s">
        <v>15550</v>
      </c>
      <c r="D143865" s="1" t="s">
        <v>78168</v>
      </c>
    </row>
    <row r="143866" spans="1:4" x14ac:dyDescent="0.25">
      <c r="A143866">
        <v>94298</v>
      </c>
      <c r="B143866" s="1" t="s">
        <v>744</v>
      </c>
      <c r="C143866" s="1" t="s">
        <v>15550</v>
      </c>
      <c r="D143866" s="1" t="s">
        <v>78168</v>
      </c>
    </row>
    <row r="143867" spans="1:4" x14ac:dyDescent="0.25">
      <c r="A143867">
        <v>94298</v>
      </c>
      <c r="B143867" s="1" t="s">
        <v>80343</v>
      </c>
      <c r="C143867" s="1" t="s">
        <v>15550</v>
      </c>
      <c r="D143867" s="1" t="s">
        <v>78168</v>
      </c>
    </row>
    <row r="143868" spans="1:4" x14ac:dyDescent="0.25">
      <c r="A143868">
        <v>94298</v>
      </c>
      <c r="B143868" s="1" t="s">
        <v>3365</v>
      </c>
      <c r="C143868" s="1" t="s">
        <v>15550</v>
      </c>
      <c r="D143868" s="1" t="s">
        <v>78168</v>
      </c>
    </row>
    <row r="143869" spans="1:4" x14ac:dyDescent="0.25">
      <c r="A143869">
        <v>94298</v>
      </c>
      <c r="B143869" s="1" t="s">
        <v>64428</v>
      </c>
      <c r="C143869" s="1" t="s">
        <v>15550</v>
      </c>
      <c r="D143869" s="1" t="s">
        <v>78168</v>
      </c>
    </row>
    <row r="143870" spans="1:4" x14ac:dyDescent="0.25">
      <c r="A143870">
        <v>94298</v>
      </c>
      <c r="B143870" s="1" t="s">
        <v>80344</v>
      </c>
      <c r="C143870" s="1" t="s">
        <v>15550</v>
      </c>
      <c r="D143870" s="1" t="s">
        <v>78168</v>
      </c>
    </row>
    <row r="143871" spans="1:4" x14ac:dyDescent="0.25">
      <c r="A143871">
        <v>94298</v>
      </c>
      <c r="B143871" s="1" t="s">
        <v>80345</v>
      </c>
      <c r="C143871" s="1" t="s">
        <v>15550</v>
      </c>
      <c r="D143871" s="1" t="s">
        <v>78168</v>
      </c>
    </row>
    <row r="143872" spans="1:4" x14ac:dyDescent="0.25">
      <c r="A143872">
        <v>94298</v>
      </c>
      <c r="B143872" s="1" t="s">
        <v>80346</v>
      </c>
      <c r="C143872" s="1" t="s">
        <v>15550</v>
      </c>
      <c r="D143872" s="1" t="s">
        <v>78168</v>
      </c>
    </row>
    <row r="143873" spans="1:4" x14ac:dyDescent="0.25">
      <c r="A143873">
        <v>94298</v>
      </c>
      <c r="B143873" s="1" t="s">
        <v>704</v>
      </c>
      <c r="C143873" s="1" t="s">
        <v>15550</v>
      </c>
      <c r="D143873" s="1" t="s">
        <v>78168</v>
      </c>
    </row>
    <row r="143874" spans="1:4" x14ac:dyDescent="0.25">
      <c r="A143874">
        <v>94299</v>
      </c>
      <c r="B143874" s="1" t="s">
        <v>4163</v>
      </c>
      <c r="C143874" s="1" t="s">
        <v>15550</v>
      </c>
      <c r="D143874" s="1" t="s">
        <v>78168</v>
      </c>
    </row>
    <row r="143875" spans="1:4" x14ac:dyDescent="0.25">
      <c r="A143875">
        <v>94299</v>
      </c>
      <c r="B143875" s="1" t="s">
        <v>80347</v>
      </c>
      <c r="C143875" s="1" t="s">
        <v>15550</v>
      </c>
      <c r="D143875" s="1" t="s">
        <v>78168</v>
      </c>
    </row>
    <row r="143876" spans="1:4" x14ac:dyDescent="0.25">
      <c r="A143876">
        <v>94299</v>
      </c>
      <c r="B143876" s="1" t="s">
        <v>80348</v>
      </c>
      <c r="C143876" s="1" t="s">
        <v>15550</v>
      </c>
      <c r="D143876" s="1" t="s">
        <v>78168</v>
      </c>
    </row>
    <row r="143877" spans="1:4" x14ac:dyDescent="0.25">
      <c r="A143877">
        <v>94299</v>
      </c>
      <c r="B143877" s="1" t="s">
        <v>38376</v>
      </c>
      <c r="C143877" s="1" t="s">
        <v>15550</v>
      </c>
      <c r="D143877" s="1" t="s">
        <v>78168</v>
      </c>
    </row>
    <row r="143878" spans="1:4" x14ac:dyDescent="0.25">
      <c r="A143878">
        <v>94300</v>
      </c>
      <c r="B143878" s="1" t="s">
        <v>80349</v>
      </c>
      <c r="C143878" s="1" t="s">
        <v>1725</v>
      </c>
      <c r="D143878" s="1" t="s">
        <v>78168</v>
      </c>
    </row>
    <row r="143879" spans="1:4" x14ac:dyDescent="0.25">
      <c r="A143879">
        <v>94303</v>
      </c>
      <c r="B143879" s="1" t="s">
        <v>80350</v>
      </c>
      <c r="C143879" s="1" t="s">
        <v>1725</v>
      </c>
      <c r="D143879" s="1" t="s">
        <v>78168</v>
      </c>
    </row>
    <row r="143880" spans="1:4" x14ac:dyDescent="0.25">
      <c r="A143880">
        <v>94303</v>
      </c>
      <c r="B143880" s="1" t="s">
        <v>3690</v>
      </c>
      <c r="C143880" s="1" t="s">
        <v>1725</v>
      </c>
      <c r="D143880" s="1" t="s">
        <v>78168</v>
      </c>
    </row>
    <row r="143881" spans="1:4" x14ac:dyDescent="0.25">
      <c r="A143881">
        <v>94310</v>
      </c>
      <c r="B143881" s="1" t="s">
        <v>12178</v>
      </c>
      <c r="C143881" s="1" t="s">
        <v>1725</v>
      </c>
      <c r="D143881" s="1" t="s">
        <v>78168</v>
      </c>
    </row>
    <row r="143882" spans="1:4" x14ac:dyDescent="0.25">
      <c r="A143882">
        <v>94310</v>
      </c>
      <c r="B143882" s="1" t="s">
        <v>80351</v>
      </c>
      <c r="C143882" s="1" t="s">
        <v>1725</v>
      </c>
      <c r="D143882" s="1" t="s">
        <v>78168</v>
      </c>
    </row>
    <row r="143883" spans="1:4" x14ac:dyDescent="0.25">
      <c r="A143883">
        <v>94310</v>
      </c>
      <c r="B143883" s="1" t="s">
        <v>8484</v>
      </c>
      <c r="C143883" s="1" t="s">
        <v>1725</v>
      </c>
      <c r="D143883" s="1" t="s">
        <v>78168</v>
      </c>
    </row>
    <row r="143884" spans="1:4" x14ac:dyDescent="0.25">
      <c r="A143884">
        <v>94310</v>
      </c>
      <c r="B143884" s="1" t="s">
        <v>80352</v>
      </c>
      <c r="C143884" s="1" t="s">
        <v>1725</v>
      </c>
      <c r="D143884" s="1" t="s">
        <v>78168</v>
      </c>
    </row>
    <row r="143885" spans="1:4" x14ac:dyDescent="0.25">
      <c r="A143885">
        <v>94310</v>
      </c>
      <c r="B143885" s="1" t="s">
        <v>5726</v>
      </c>
      <c r="C143885" s="1" t="s">
        <v>1725</v>
      </c>
      <c r="D143885" s="1" t="s">
        <v>78168</v>
      </c>
    </row>
    <row r="143886" spans="1:4" x14ac:dyDescent="0.25">
      <c r="A143886">
        <v>94310</v>
      </c>
      <c r="B143886" s="1" t="s">
        <v>80353</v>
      </c>
      <c r="C143886" s="1" t="s">
        <v>1725</v>
      </c>
      <c r="D143886" s="1" t="s">
        <v>78168</v>
      </c>
    </row>
    <row r="143887" spans="1:4" x14ac:dyDescent="0.25">
      <c r="A143887">
        <v>94310</v>
      </c>
      <c r="B143887" s="1" t="s">
        <v>80354</v>
      </c>
      <c r="C143887" s="1" t="s">
        <v>1725</v>
      </c>
      <c r="D143887" s="1" t="s">
        <v>78168</v>
      </c>
    </row>
    <row r="143888" spans="1:4" x14ac:dyDescent="0.25">
      <c r="A143888">
        <v>94311</v>
      </c>
      <c r="B143888" s="1" t="s">
        <v>80355</v>
      </c>
      <c r="C143888" s="1" t="s">
        <v>1725</v>
      </c>
      <c r="D143888" s="1" t="s">
        <v>78168</v>
      </c>
    </row>
    <row r="143889" spans="1:4" x14ac:dyDescent="0.25">
      <c r="A143889">
        <v>94315</v>
      </c>
      <c r="B143889" s="1" t="s">
        <v>80356</v>
      </c>
      <c r="C143889" s="1" t="s">
        <v>1725</v>
      </c>
      <c r="D143889" s="1" t="s">
        <v>78168</v>
      </c>
    </row>
    <row r="143890" spans="1:4" x14ac:dyDescent="0.25">
      <c r="A143890">
        <v>94320</v>
      </c>
      <c r="B143890" s="1" t="s">
        <v>80357</v>
      </c>
      <c r="C143890" s="1" t="s">
        <v>1725</v>
      </c>
      <c r="D143890" s="1" t="s">
        <v>78168</v>
      </c>
    </row>
    <row r="143891" spans="1:4" x14ac:dyDescent="0.25">
      <c r="A143891">
        <v>94320</v>
      </c>
      <c r="B143891" s="1" t="s">
        <v>6155</v>
      </c>
      <c r="C143891" s="1" t="s">
        <v>1725</v>
      </c>
      <c r="D143891" s="1" t="s">
        <v>78168</v>
      </c>
    </row>
    <row r="143892" spans="1:4" x14ac:dyDescent="0.25">
      <c r="A143892">
        <v>94320</v>
      </c>
      <c r="B143892" s="1" t="s">
        <v>80358</v>
      </c>
      <c r="C143892" s="1" t="s">
        <v>1725</v>
      </c>
      <c r="D143892" s="1" t="s">
        <v>78168</v>
      </c>
    </row>
    <row r="143893" spans="1:4" x14ac:dyDescent="0.25">
      <c r="A143893">
        <v>94320</v>
      </c>
      <c r="B143893" s="1" t="s">
        <v>1773</v>
      </c>
      <c r="C143893" s="1" t="s">
        <v>1725</v>
      </c>
      <c r="D143893" s="1" t="s">
        <v>78168</v>
      </c>
    </row>
    <row r="143894" spans="1:4" x14ac:dyDescent="0.25">
      <c r="A143894">
        <v>94320</v>
      </c>
      <c r="B143894" s="1" t="s">
        <v>1146</v>
      </c>
      <c r="C143894" s="1" t="s">
        <v>1725</v>
      </c>
      <c r="D143894" s="1" t="s">
        <v>78168</v>
      </c>
    </row>
    <row r="143895" spans="1:4" x14ac:dyDescent="0.25">
      <c r="A143895">
        <v>94324</v>
      </c>
      <c r="B143895" s="1" t="s">
        <v>30982</v>
      </c>
      <c r="C143895" s="1" t="s">
        <v>1725</v>
      </c>
      <c r="D143895" s="1" t="s">
        <v>78168</v>
      </c>
    </row>
    <row r="143896" spans="1:4" x14ac:dyDescent="0.25">
      <c r="A143896">
        <v>94324</v>
      </c>
      <c r="B143896" s="1" t="s">
        <v>9598</v>
      </c>
      <c r="C143896" s="1" t="s">
        <v>1725</v>
      </c>
      <c r="D143896" s="1" t="s">
        <v>78168</v>
      </c>
    </row>
    <row r="143897" spans="1:4" x14ac:dyDescent="0.25">
      <c r="A143897">
        <v>94324</v>
      </c>
      <c r="B143897" s="1" t="s">
        <v>698</v>
      </c>
      <c r="C143897" s="1" t="s">
        <v>1725</v>
      </c>
      <c r="D143897" s="1" t="s">
        <v>78168</v>
      </c>
    </row>
    <row r="143898" spans="1:4" x14ac:dyDescent="0.25">
      <c r="A143898">
        <v>94326</v>
      </c>
      <c r="B143898" s="1" t="s">
        <v>80359</v>
      </c>
      <c r="C143898" s="1" t="s">
        <v>1725</v>
      </c>
      <c r="D143898" s="1" t="s">
        <v>78168</v>
      </c>
    </row>
    <row r="143899" spans="1:4" x14ac:dyDescent="0.25">
      <c r="A143899">
        <v>94327</v>
      </c>
      <c r="B143899" s="1" t="s">
        <v>3092</v>
      </c>
      <c r="C143899" s="1" t="s">
        <v>1725</v>
      </c>
      <c r="D143899" s="1" t="s">
        <v>78168</v>
      </c>
    </row>
    <row r="143900" spans="1:4" x14ac:dyDescent="0.25">
      <c r="A143900">
        <v>94328</v>
      </c>
      <c r="B143900" s="1" t="s">
        <v>53351</v>
      </c>
      <c r="C143900" s="1" t="s">
        <v>1725</v>
      </c>
      <c r="D143900" s="1" t="s">
        <v>78168</v>
      </c>
    </row>
    <row r="143901" spans="1:4" x14ac:dyDescent="0.25">
      <c r="A143901">
        <v>94329</v>
      </c>
      <c r="B143901" s="1" t="s">
        <v>80360</v>
      </c>
      <c r="C143901" s="1" t="s">
        <v>1725</v>
      </c>
      <c r="D143901" s="1" t="s">
        <v>78168</v>
      </c>
    </row>
    <row r="143902" spans="1:4" x14ac:dyDescent="0.25">
      <c r="A143902">
        <v>94330</v>
      </c>
      <c r="B143902" s="1" t="s">
        <v>80361</v>
      </c>
      <c r="C143902" s="1" t="s">
        <v>1725</v>
      </c>
      <c r="D143902" s="1" t="s">
        <v>78168</v>
      </c>
    </row>
    <row r="143903" spans="1:4" x14ac:dyDescent="0.25">
      <c r="A143903">
        <v>94330</v>
      </c>
      <c r="B143903" s="1" t="s">
        <v>3052</v>
      </c>
      <c r="C143903" s="1" t="s">
        <v>1725</v>
      </c>
      <c r="D143903" s="1" t="s">
        <v>78168</v>
      </c>
    </row>
    <row r="143904" spans="1:4" x14ac:dyDescent="0.25">
      <c r="A143904">
        <v>94330</v>
      </c>
      <c r="B143904" s="1" t="s">
        <v>2816</v>
      </c>
      <c r="C143904" s="1" t="s">
        <v>1725</v>
      </c>
      <c r="D143904" s="1" t="s">
        <v>78168</v>
      </c>
    </row>
    <row r="143905" spans="1:4" x14ac:dyDescent="0.25">
      <c r="A143905">
        <v>94330</v>
      </c>
      <c r="B143905" s="1" t="s">
        <v>39800</v>
      </c>
      <c r="C143905" s="1" t="s">
        <v>1725</v>
      </c>
      <c r="D143905" s="1" t="s">
        <v>78168</v>
      </c>
    </row>
    <row r="143906" spans="1:4" x14ac:dyDescent="0.25">
      <c r="A143906">
        <v>94330</v>
      </c>
      <c r="B143906" s="1" t="s">
        <v>80362</v>
      </c>
      <c r="C143906" s="1" t="s">
        <v>1725</v>
      </c>
      <c r="D143906" s="1" t="s">
        <v>78168</v>
      </c>
    </row>
    <row r="143907" spans="1:4" x14ac:dyDescent="0.25">
      <c r="A143907">
        <v>94330</v>
      </c>
      <c r="B143907" s="1" t="s">
        <v>80363</v>
      </c>
      <c r="C143907" s="1" t="s">
        <v>1725</v>
      </c>
      <c r="D143907" s="1" t="s">
        <v>78168</v>
      </c>
    </row>
    <row r="143908" spans="1:4" x14ac:dyDescent="0.25">
      <c r="A143908">
        <v>94330</v>
      </c>
      <c r="B143908" s="1" t="s">
        <v>8986</v>
      </c>
      <c r="C143908" s="1" t="s">
        <v>1725</v>
      </c>
      <c r="D143908" s="1" t="s">
        <v>78168</v>
      </c>
    </row>
    <row r="143909" spans="1:4" x14ac:dyDescent="0.25">
      <c r="A143909">
        <v>94330</v>
      </c>
      <c r="B143909" s="1" t="s">
        <v>11985</v>
      </c>
      <c r="C143909" s="1" t="s">
        <v>1725</v>
      </c>
      <c r="D143909" s="1" t="s">
        <v>78168</v>
      </c>
    </row>
    <row r="143910" spans="1:4" x14ac:dyDescent="0.25">
      <c r="A143910">
        <v>94330</v>
      </c>
      <c r="B143910" s="1" t="s">
        <v>1284</v>
      </c>
      <c r="C143910" s="1" t="s">
        <v>1725</v>
      </c>
      <c r="D143910" s="1" t="s">
        <v>78168</v>
      </c>
    </row>
    <row r="143911" spans="1:4" x14ac:dyDescent="0.25">
      <c r="A143911">
        <v>94330</v>
      </c>
      <c r="B143911" s="1" t="s">
        <v>80364</v>
      </c>
      <c r="C143911" s="1" t="s">
        <v>1725</v>
      </c>
      <c r="D143911" s="1" t="s">
        <v>78168</v>
      </c>
    </row>
    <row r="143912" spans="1:4" x14ac:dyDescent="0.25">
      <c r="A143912">
        <v>94330</v>
      </c>
      <c r="B143912" s="1" t="s">
        <v>80365</v>
      </c>
      <c r="C143912" s="1" t="s">
        <v>1725</v>
      </c>
      <c r="D143912" s="1" t="s">
        <v>78168</v>
      </c>
    </row>
    <row r="143913" spans="1:4" x14ac:dyDescent="0.25">
      <c r="A143913">
        <v>94330</v>
      </c>
      <c r="B143913" s="1" t="s">
        <v>80366</v>
      </c>
      <c r="C143913" s="1" t="s">
        <v>1725</v>
      </c>
      <c r="D143913" s="1" t="s">
        <v>78168</v>
      </c>
    </row>
    <row r="143914" spans="1:4" x14ac:dyDescent="0.25">
      <c r="A143914">
        <v>94330</v>
      </c>
      <c r="B143914" s="1" t="s">
        <v>4052</v>
      </c>
      <c r="C143914" s="1" t="s">
        <v>1725</v>
      </c>
      <c r="D143914" s="1" t="s">
        <v>78168</v>
      </c>
    </row>
    <row r="143915" spans="1:4" x14ac:dyDescent="0.25">
      <c r="A143915">
        <v>94330</v>
      </c>
      <c r="B143915" s="1" t="s">
        <v>978</v>
      </c>
      <c r="C143915" s="1" t="s">
        <v>1725</v>
      </c>
      <c r="D143915" s="1" t="s">
        <v>78168</v>
      </c>
    </row>
    <row r="143916" spans="1:4" x14ac:dyDescent="0.25">
      <c r="A143916">
        <v>94330</v>
      </c>
      <c r="B143916" s="1" t="s">
        <v>10251</v>
      </c>
      <c r="C143916" s="1" t="s">
        <v>1725</v>
      </c>
      <c r="D143916" s="1" t="s">
        <v>78168</v>
      </c>
    </row>
    <row r="143917" spans="1:4" x14ac:dyDescent="0.25">
      <c r="A143917">
        <v>94330</v>
      </c>
      <c r="B143917" s="1" t="s">
        <v>80367</v>
      </c>
      <c r="C143917" s="1" t="s">
        <v>1725</v>
      </c>
      <c r="D143917" s="1" t="s">
        <v>78168</v>
      </c>
    </row>
    <row r="143918" spans="1:4" x14ac:dyDescent="0.25">
      <c r="A143918">
        <v>94330</v>
      </c>
      <c r="B143918" s="1" t="s">
        <v>80368</v>
      </c>
      <c r="C143918" s="1" t="s">
        <v>1725</v>
      </c>
      <c r="D143918" s="1" t="s">
        <v>78168</v>
      </c>
    </row>
    <row r="143919" spans="1:4" x14ac:dyDescent="0.25">
      <c r="A143919">
        <v>94330</v>
      </c>
      <c r="B143919" s="1" t="s">
        <v>30812</v>
      </c>
      <c r="C143919" s="1" t="s">
        <v>1725</v>
      </c>
      <c r="D143919" s="1" t="s">
        <v>78168</v>
      </c>
    </row>
    <row r="143920" spans="1:4" x14ac:dyDescent="0.25">
      <c r="A143920">
        <v>94330</v>
      </c>
      <c r="B143920" s="1" t="s">
        <v>37368</v>
      </c>
      <c r="C143920" s="1" t="s">
        <v>1725</v>
      </c>
      <c r="D143920" s="1" t="s">
        <v>78168</v>
      </c>
    </row>
    <row r="143921" spans="1:4" x14ac:dyDescent="0.25">
      <c r="A143921">
        <v>94330</v>
      </c>
      <c r="B143921" s="1" t="s">
        <v>1201</v>
      </c>
      <c r="C143921" s="1" t="s">
        <v>1725</v>
      </c>
      <c r="D143921" s="1" t="s">
        <v>78168</v>
      </c>
    </row>
    <row r="143922" spans="1:4" x14ac:dyDescent="0.25">
      <c r="A143922">
        <v>94330</v>
      </c>
      <c r="B143922" s="1" t="s">
        <v>1046</v>
      </c>
      <c r="C143922" s="1" t="s">
        <v>1725</v>
      </c>
      <c r="D143922" s="1" t="s">
        <v>78168</v>
      </c>
    </row>
    <row r="143923" spans="1:4" x14ac:dyDescent="0.25">
      <c r="A143923">
        <v>94330</v>
      </c>
      <c r="B143923" s="1" t="s">
        <v>80369</v>
      </c>
      <c r="C143923" s="1" t="s">
        <v>1725</v>
      </c>
      <c r="D143923" s="1" t="s">
        <v>78168</v>
      </c>
    </row>
    <row r="143924" spans="1:4" x14ac:dyDescent="0.25">
      <c r="A143924">
        <v>94333</v>
      </c>
      <c r="B143924" s="1" t="s">
        <v>7730</v>
      </c>
      <c r="C143924" s="1" t="s">
        <v>1725</v>
      </c>
      <c r="D143924" s="1" t="s">
        <v>78168</v>
      </c>
    </row>
    <row r="143925" spans="1:4" x14ac:dyDescent="0.25">
      <c r="A143925">
        <v>94334</v>
      </c>
      <c r="B143925" s="1" t="s">
        <v>80370</v>
      </c>
      <c r="C143925" s="1" t="s">
        <v>1725</v>
      </c>
      <c r="D143925" s="1" t="s">
        <v>78168</v>
      </c>
    </row>
    <row r="143926" spans="1:4" x14ac:dyDescent="0.25">
      <c r="A143926">
        <v>94335</v>
      </c>
      <c r="B143926" s="1" t="s">
        <v>80371</v>
      </c>
      <c r="C143926" s="1" t="s">
        <v>1725</v>
      </c>
      <c r="D143926" s="1" t="s">
        <v>78168</v>
      </c>
    </row>
    <row r="143927" spans="1:4" x14ac:dyDescent="0.25">
      <c r="A143927">
        <v>94337</v>
      </c>
      <c r="B143927" s="1" t="s">
        <v>80372</v>
      </c>
      <c r="C143927" s="1" t="s">
        <v>1725</v>
      </c>
      <c r="D143927" s="1" t="s">
        <v>78168</v>
      </c>
    </row>
    <row r="143928" spans="1:4" x14ac:dyDescent="0.25">
      <c r="A143928">
        <v>94339</v>
      </c>
      <c r="B143928" s="1" t="s">
        <v>4616</v>
      </c>
      <c r="C143928" s="1" t="s">
        <v>1725</v>
      </c>
      <c r="D143928" s="1" t="s">
        <v>78168</v>
      </c>
    </row>
    <row r="143929" spans="1:4" x14ac:dyDescent="0.25">
      <c r="A143929">
        <v>94339</v>
      </c>
      <c r="B143929" s="1" t="s">
        <v>80373</v>
      </c>
      <c r="C143929" s="1" t="s">
        <v>1725</v>
      </c>
      <c r="D143929" s="1" t="s">
        <v>78168</v>
      </c>
    </row>
    <row r="143930" spans="1:4" x14ac:dyDescent="0.25">
      <c r="A143930">
        <v>94339</v>
      </c>
      <c r="B143930" s="1" t="s">
        <v>33492</v>
      </c>
      <c r="C143930" s="1" t="s">
        <v>1725</v>
      </c>
      <c r="D143930" s="1" t="s">
        <v>78168</v>
      </c>
    </row>
    <row r="143931" spans="1:4" x14ac:dyDescent="0.25">
      <c r="A143931">
        <v>94340</v>
      </c>
      <c r="B143931" s="1" t="s">
        <v>8341</v>
      </c>
      <c r="C143931" s="1" t="s">
        <v>1725</v>
      </c>
      <c r="D143931" s="1" t="s">
        <v>78168</v>
      </c>
    </row>
    <row r="143932" spans="1:4" x14ac:dyDescent="0.25">
      <c r="A143932">
        <v>94340</v>
      </c>
      <c r="B143932" s="1" t="s">
        <v>12460</v>
      </c>
      <c r="C143932" s="1" t="s">
        <v>1725</v>
      </c>
      <c r="D143932" s="1" t="s">
        <v>78168</v>
      </c>
    </row>
    <row r="143933" spans="1:4" x14ac:dyDescent="0.25">
      <c r="A143933">
        <v>94340</v>
      </c>
      <c r="B143933" s="1" t="s">
        <v>7889</v>
      </c>
      <c r="C143933" s="1" t="s">
        <v>1725</v>
      </c>
      <c r="D143933" s="1" t="s">
        <v>78168</v>
      </c>
    </row>
    <row r="143934" spans="1:4" x14ac:dyDescent="0.25">
      <c r="A143934">
        <v>94340</v>
      </c>
      <c r="B143934" s="1" t="s">
        <v>2265</v>
      </c>
      <c r="C143934" s="1" t="s">
        <v>1725</v>
      </c>
      <c r="D143934" s="1" t="s">
        <v>78168</v>
      </c>
    </row>
    <row r="143935" spans="1:4" x14ac:dyDescent="0.25">
      <c r="A143935">
        <v>94340</v>
      </c>
      <c r="B143935" s="1" t="s">
        <v>80374</v>
      </c>
      <c r="C143935" s="1" t="s">
        <v>1725</v>
      </c>
      <c r="D143935" s="1" t="s">
        <v>78168</v>
      </c>
    </row>
    <row r="143936" spans="1:4" x14ac:dyDescent="0.25">
      <c r="A143936">
        <v>94340</v>
      </c>
      <c r="B143936" s="1" t="s">
        <v>80375</v>
      </c>
      <c r="C143936" s="1" t="s">
        <v>1725</v>
      </c>
      <c r="D143936" s="1" t="s">
        <v>78168</v>
      </c>
    </row>
    <row r="143937" spans="1:4" x14ac:dyDescent="0.25">
      <c r="A143937">
        <v>94340</v>
      </c>
      <c r="B143937" s="1" t="s">
        <v>80376</v>
      </c>
      <c r="C143937" s="1" t="s">
        <v>1725</v>
      </c>
      <c r="D143937" s="1" t="s">
        <v>78168</v>
      </c>
    </row>
    <row r="143938" spans="1:4" x14ac:dyDescent="0.25">
      <c r="A143938">
        <v>94340</v>
      </c>
      <c r="B143938" s="1" t="s">
        <v>1315</v>
      </c>
      <c r="C143938" s="1" t="s">
        <v>1725</v>
      </c>
      <c r="D143938" s="1" t="s">
        <v>78168</v>
      </c>
    </row>
    <row r="143939" spans="1:4" x14ac:dyDescent="0.25">
      <c r="A143939">
        <v>94344</v>
      </c>
      <c r="B143939" s="1" t="s">
        <v>80377</v>
      </c>
      <c r="C143939" s="1" t="s">
        <v>1725</v>
      </c>
      <c r="D143939" s="1" t="s">
        <v>78168</v>
      </c>
    </row>
    <row r="143940" spans="1:4" x14ac:dyDescent="0.25">
      <c r="A143940">
        <v>94345</v>
      </c>
      <c r="B143940" s="1" t="s">
        <v>80378</v>
      </c>
      <c r="C143940" s="1" t="s">
        <v>1725</v>
      </c>
      <c r="D143940" s="1" t="s">
        <v>78168</v>
      </c>
    </row>
    <row r="143941" spans="1:4" x14ac:dyDescent="0.25">
      <c r="A143941">
        <v>94345</v>
      </c>
      <c r="B143941" s="1" t="s">
        <v>1801</v>
      </c>
      <c r="C143941" s="1" t="s">
        <v>1725</v>
      </c>
      <c r="D143941" s="1" t="s">
        <v>78168</v>
      </c>
    </row>
    <row r="143942" spans="1:4" x14ac:dyDescent="0.25">
      <c r="A143942">
        <v>94346</v>
      </c>
      <c r="B143942" s="1" t="s">
        <v>5757</v>
      </c>
      <c r="C143942" s="1" t="s">
        <v>1725</v>
      </c>
      <c r="D143942" s="1" t="s">
        <v>78168</v>
      </c>
    </row>
    <row r="143943" spans="1:4" x14ac:dyDescent="0.25">
      <c r="A143943">
        <v>94347</v>
      </c>
      <c r="B143943" s="1" t="s">
        <v>749</v>
      </c>
      <c r="C143943" s="1" t="s">
        <v>1725</v>
      </c>
      <c r="D143943" s="1" t="s">
        <v>78168</v>
      </c>
    </row>
    <row r="143944" spans="1:4" x14ac:dyDescent="0.25">
      <c r="A143944">
        <v>94349</v>
      </c>
      <c r="B143944" s="1" t="s">
        <v>650</v>
      </c>
      <c r="C143944" s="1" t="s">
        <v>1725</v>
      </c>
      <c r="D143944" s="1" t="s">
        <v>78168</v>
      </c>
    </row>
    <row r="143945" spans="1:4" x14ac:dyDescent="0.25">
      <c r="A143945">
        <v>94350</v>
      </c>
      <c r="B143945" s="1" t="s">
        <v>2563</v>
      </c>
      <c r="C143945" s="1" t="s">
        <v>1725</v>
      </c>
      <c r="D143945" s="1" t="s">
        <v>78168</v>
      </c>
    </row>
    <row r="143946" spans="1:4" x14ac:dyDescent="0.25">
      <c r="A143946">
        <v>94350</v>
      </c>
      <c r="B143946" s="1" t="s">
        <v>7103</v>
      </c>
      <c r="C143946" s="1" t="s">
        <v>1725</v>
      </c>
      <c r="D143946" s="1" t="s">
        <v>78168</v>
      </c>
    </row>
    <row r="143947" spans="1:4" x14ac:dyDescent="0.25">
      <c r="A143947">
        <v>94350</v>
      </c>
      <c r="B143947" s="1" t="s">
        <v>6579</v>
      </c>
      <c r="C143947" s="1" t="s">
        <v>1725</v>
      </c>
      <c r="D143947" s="1" t="s">
        <v>78168</v>
      </c>
    </row>
    <row r="143948" spans="1:4" x14ac:dyDescent="0.25">
      <c r="A143948">
        <v>94350</v>
      </c>
      <c r="B143948" s="1" t="s">
        <v>5519</v>
      </c>
      <c r="C143948" s="1" t="s">
        <v>1725</v>
      </c>
      <c r="D143948" s="1" t="s">
        <v>78168</v>
      </c>
    </row>
    <row r="143949" spans="1:4" x14ac:dyDescent="0.25">
      <c r="A143949">
        <v>94350</v>
      </c>
      <c r="B143949" s="1" t="s">
        <v>80379</v>
      </c>
      <c r="C143949" s="1" t="s">
        <v>1725</v>
      </c>
      <c r="D143949" s="1" t="s">
        <v>78168</v>
      </c>
    </row>
    <row r="143950" spans="1:4" x14ac:dyDescent="0.25">
      <c r="A143950">
        <v>94350</v>
      </c>
      <c r="B143950" s="1" t="s">
        <v>27334</v>
      </c>
      <c r="C143950" s="1" t="s">
        <v>1725</v>
      </c>
      <c r="D143950" s="1" t="s">
        <v>78168</v>
      </c>
    </row>
    <row r="143951" spans="1:4" x14ac:dyDescent="0.25">
      <c r="A143951">
        <v>94353</v>
      </c>
      <c r="B143951" s="1" t="s">
        <v>25609</v>
      </c>
      <c r="C143951" s="1" t="s">
        <v>1725</v>
      </c>
      <c r="D143951" s="1" t="s">
        <v>78168</v>
      </c>
    </row>
    <row r="143952" spans="1:4" x14ac:dyDescent="0.25">
      <c r="A143952">
        <v>94353</v>
      </c>
      <c r="B143952" s="1" t="s">
        <v>80380</v>
      </c>
      <c r="C143952" s="1" t="s">
        <v>1725</v>
      </c>
      <c r="D143952" s="1" t="s">
        <v>78168</v>
      </c>
    </row>
    <row r="143953" spans="1:4" x14ac:dyDescent="0.25">
      <c r="A143953">
        <v>94360</v>
      </c>
      <c r="B143953" s="1" t="s">
        <v>80381</v>
      </c>
      <c r="C143953" s="1" t="s">
        <v>1725</v>
      </c>
      <c r="D143953" s="1" t="s">
        <v>78168</v>
      </c>
    </row>
    <row r="143954" spans="1:4" x14ac:dyDescent="0.25">
      <c r="A143954">
        <v>94360</v>
      </c>
      <c r="B143954" s="1" t="s">
        <v>1157</v>
      </c>
      <c r="C143954" s="1" t="s">
        <v>1725</v>
      </c>
      <c r="D143954" s="1" t="s">
        <v>78168</v>
      </c>
    </row>
    <row r="143955" spans="1:4" x14ac:dyDescent="0.25">
      <c r="A143955">
        <v>94363</v>
      </c>
      <c r="B143955" s="1" t="s">
        <v>28183</v>
      </c>
      <c r="C143955" s="1" t="s">
        <v>1725</v>
      </c>
      <c r="D143955" s="1" t="s">
        <v>78168</v>
      </c>
    </row>
    <row r="143956" spans="1:4" x14ac:dyDescent="0.25">
      <c r="A143956">
        <v>94363</v>
      </c>
      <c r="B143956" s="1" t="s">
        <v>1741</v>
      </c>
      <c r="C143956" s="1" t="s">
        <v>1725</v>
      </c>
      <c r="D143956" s="1" t="s">
        <v>78168</v>
      </c>
    </row>
    <row r="143957" spans="1:4" x14ac:dyDescent="0.25">
      <c r="A143957">
        <v>94363</v>
      </c>
      <c r="B143957" s="1" t="s">
        <v>80382</v>
      </c>
      <c r="C143957" s="1" t="s">
        <v>1725</v>
      </c>
      <c r="D143957" s="1" t="s">
        <v>78168</v>
      </c>
    </row>
    <row r="143958" spans="1:4" x14ac:dyDescent="0.25">
      <c r="A143958">
        <v>94364</v>
      </c>
      <c r="B143958" s="1" t="s">
        <v>80383</v>
      </c>
      <c r="C143958" s="1" t="s">
        <v>1725</v>
      </c>
      <c r="D143958" s="1" t="s">
        <v>78168</v>
      </c>
    </row>
    <row r="143959" spans="1:4" x14ac:dyDescent="0.25">
      <c r="A143959">
        <v>94364</v>
      </c>
      <c r="B143959" s="1" t="s">
        <v>80384</v>
      </c>
      <c r="C143959" s="1" t="s">
        <v>1725</v>
      </c>
      <c r="D143959" s="1" t="s">
        <v>78168</v>
      </c>
    </row>
    <row r="143960" spans="1:4" x14ac:dyDescent="0.25">
      <c r="A143960">
        <v>94364</v>
      </c>
      <c r="B143960" s="1" t="s">
        <v>80385</v>
      </c>
      <c r="C143960" s="1" t="s">
        <v>1725</v>
      </c>
      <c r="D143960" s="1" t="s">
        <v>78168</v>
      </c>
    </row>
    <row r="143961" spans="1:4" x14ac:dyDescent="0.25">
      <c r="A143961">
        <v>94370</v>
      </c>
      <c r="B143961" s="1" t="s">
        <v>34161</v>
      </c>
      <c r="C143961" s="1" t="s">
        <v>1725</v>
      </c>
      <c r="D143961" s="1" t="s">
        <v>78168</v>
      </c>
    </row>
    <row r="143962" spans="1:4" x14ac:dyDescent="0.25">
      <c r="A143962">
        <v>94370</v>
      </c>
      <c r="B143962" s="1" t="s">
        <v>80386</v>
      </c>
      <c r="C143962" s="1" t="s">
        <v>1725</v>
      </c>
      <c r="D143962" s="1" t="s">
        <v>78168</v>
      </c>
    </row>
    <row r="143963" spans="1:4" x14ac:dyDescent="0.25">
      <c r="A143963">
        <v>94370</v>
      </c>
      <c r="B143963" s="1" t="s">
        <v>78213</v>
      </c>
      <c r="C143963" s="1" t="s">
        <v>1725</v>
      </c>
      <c r="D143963" s="1" t="s">
        <v>78168</v>
      </c>
    </row>
    <row r="143964" spans="1:4" x14ac:dyDescent="0.25">
      <c r="A143964">
        <v>94370</v>
      </c>
      <c r="B143964" s="1" t="s">
        <v>80387</v>
      </c>
      <c r="C143964" s="1" t="s">
        <v>1725</v>
      </c>
      <c r="D143964" s="1" t="s">
        <v>78168</v>
      </c>
    </row>
    <row r="143965" spans="1:4" x14ac:dyDescent="0.25">
      <c r="A143965">
        <v>94370</v>
      </c>
      <c r="B143965" s="1" t="s">
        <v>80388</v>
      </c>
      <c r="C143965" s="1" t="s">
        <v>1725</v>
      </c>
      <c r="D143965" s="1" t="s">
        <v>78168</v>
      </c>
    </row>
    <row r="143966" spans="1:4" x14ac:dyDescent="0.25">
      <c r="A143966">
        <v>94370</v>
      </c>
      <c r="B143966" s="1" t="s">
        <v>2390</v>
      </c>
      <c r="C143966" s="1" t="s">
        <v>1725</v>
      </c>
      <c r="D143966" s="1" t="s">
        <v>78168</v>
      </c>
    </row>
    <row r="143967" spans="1:4" x14ac:dyDescent="0.25">
      <c r="A143967">
        <v>94370</v>
      </c>
      <c r="B143967" s="1" t="s">
        <v>80389</v>
      </c>
      <c r="C143967" s="1" t="s">
        <v>1725</v>
      </c>
      <c r="D143967" s="1" t="s">
        <v>78168</v>
      </c>
    </row>
    <row r="143968" spans="1:4" x14ac:dyDescent="0.25">
      <c r="A143968">
        <v>94370</v>
      </c>
      <c r="B143968" s="1" t="s">
        <v>2742</v>
      </c>
      <c r="C143968" s="1" t="s">
        <v>1725</v>
      </c>
      <c r="D143968" s="1" t="s">
        <v>78168</v>
      </c>
    </row>
    <row r="143969" spans="1:4" x14ac:dyDescent="0.25">
      <c r="A143969">
        <v>94380</v>
      </c>
      <c r="B143969" s="1" t="s">
        <v>80390</v>
      </c>
      <c r="C143969" s="1" t="s">
        <v>1725</v>
      </c>
      <c r="D143969" s="1" t="s">
        <v>78168</v>
      </c>
    </row>
    <row r="143970" spans="1:4" x14ac:dyDescent="0.25">
      <c r="A143970">
        <v>94380</v>
      </c>
      <c r="B143970" s="1" t="s">
        <v>80391</v>
      </c>
      <c r="C143970" s="1" t="s">
        <v>1725</v>
      </c>
      <c r="D143970" s="1" t="s">
        <v>78168</v>
      </c>
    </row>
    <row r="143971" spans="1:4" x14ac:dyDescent="0.25">
      <c r="A143971">
        <v>94380</v>
      </c>
      <c r="B143971" s="1" t="s">
        <v>80392</v>
      </c>
      <c r="C143971" s="1" t="s">
        <v>1725</v>
      </c>
      <c r="D143971" s="1" t="s">
        <v>78168</v>
      </c>
    </row>
    <row r="143972" spans="1:4" x14ac:dyDescent="0.25">
      <c r="A143972">
        <v>94380</v>
      </c>
      <c r="B143972" s="1" t="s">
        <v>80393</v>
      </c>
      <c r="C143972" s="1" t="s">
        <v>1725</v>
      </c>
      <c r="D143972" s="1" t="s">
        <v>78168</v>
      </c>
    </row>
    <row r="143973" spans="1:4" x14ac:dyDescent="0.25">
      <c r="A143973">
        <v>94380</v>
      </c>
      <c r="B143973" s="1" t="s">
        <v>50981</v>
      </c>
      <c r="C143973" s="1" t="s">
        <v>1725</v>
      </c>
      <c r="D143973" s="1" t="s">
        <v>78168</v>
      </c>
    </row>
    <row r="143974" spans="1:4" x14ac:dyDescent="0.25">
      <c r="A143974">
        <v>94384</v>
      </c>
      <c r="B143974" s="1" t="s">
        <v>6438</v>
      </c>
      <c r="C143974" s="1" t="s">
        <v>1725</v>
      </c>
      <c r="D143974" s="1" t="s">
        <v>78168</v>
      </c>
    </row>
    <row r="143975" spans="1:4" x14ac:dyDescent="0.25">
      <c r="A143975">
        <v>94389</v>
      </c>
      <c r="B143975" s="1" t="s">
        <v>18298</v>
      </c>
      <c r="C143975" s="1" t="s">
        <v>1725</v>
      </c>
      <c r="D143975" s="1" t="s">
        <v>78168</v>
      </c>
    </row>
    <row r="143976" spans="1:4" x14ac:dyDescent="0.25">
      <c r="A143976">
        <v>94390</v>
      </c>
      <c r="B143976" s="1" t="s">
        <v>4774</v>
      </c>
      <c r="C143976" s="1" t="s">
        <v>1725</v>
      </c>
      <c r="D143976" s="1" t="s">
        <v>78168</v>
      </c>
    </row>
    <row r="143977" spans="1:4" x14ac:dyDescent="0.25">
      <c r="A143977">
        <v>94390</v>
      </c>
      <c r="B143977" s="1" t="s">
        <v>1388</v>
      </c>
      <c r="C143977" s="1" t="s">
        <v>1725</v>
      </c>
      <c r="D143977" s="1" t="s">
        <v>78168</v>
      </c>
    </row>
    <row r="143978" spans="1:4" x14ac:dyDescent="0.25">
      <c r="A143978">
        <v>94390</v>
      </c>
      <c r="B143978" s="1" t="s">
        <v>78193</v>
      </c>
      <c r="C143978" s="1" t="s">
        <v>1725</v>
      </c>
      <c r="D143978" s="1" t="s">
        <v>78168</v>
      </c>
    </row>
    <row r="143979" spans="1:4" x14ac:dyDescent="0.25">
      <c r="A143979">
        <v>94390</v>
      </c>
      <c r="B143979" s="1" t="s">
        <v>80394</v>
      </c>
      <c r="C143979" s="1" t="s">
        <v>1725</v>
      </c>
      <c r="D143979" s="1" t="s">
        <v>78168</v>
      </c>
    </row>
    <row r="143980" spans="1:4" x14ac:dyDescent="0.25">
      <c r="A143980">
        <v>94390</v>
      </c>
      <c r="B143980" s="1" t="s">
        <v>35872</v>
      </c>
      <c r="C143980" s="1" t="s">
        <v>1725</v>
      </c>
      <c r="D143980" s="1" t="s">
        <v>78168</v>
      </c>
    </row>
    <row r="143981" spans="1:4" x14ac:dyDescent="0.25">
      <c r="A143981">
        <v>94390</v>
      </c>
      <c r="B143981" s="1" t="s">
        <v>914</v>
      </c>
      <c r="C143981" s="1" t="s">
        <v>1725</v>
      </c>
      <c r="D143981" s="1" t="s">
        <v>78168</v>
      </c>
    </row>
    <row r="143982" spans="1:4" x14ac:dyDescent="0.25">
      <c r="A143982">
        <v>94390</v>
      </c>
      <c r="B143982" s="1" t="s">
        <v>1043</v>
      </c>
      <c r="C143982" s="1" t="s">
        <v>1725</v>
      </c>
      <c r="D143982" s="1" t="s">
        <v>78168</v>
      </c>
    </row>
    <row r="143983" spans="1:4" x14ac:dyDescent="0.25">
      <c r="A143983">
        <v>94390</v>
      </c>
      <c r="B143983" s="1" t="s">
        <v>706</v>
      </c>
      <c r="C143983" s="1" t="s">
        <v>1725</v>
      </c>
      <c r="D143983" s="1" t="s">
        <v>78168</v>
      </c>
    </row>
    <row r="143984" spans="1:4" x14ac:dyDescent="0.25">
      <c r="A143984">
        <v>94393</v>
      </c>
      <c r="B143984" s="1" t="s">
        <v>80395</v>
      </c>
      <c r="C143984" s="1" t="s">
        <v>1725</v>
      </c>
      <c r="D143984" s="1" t="s">
        <v>78168</v>
      </c>
    </row>
    <row r="143985" spans="1:4" x14ac:dyDescent="0.25">
      <c r="A143985">
        <v>94393</v>
      </c>
      <c r="B143985" s="1" t="s">
        <v>80396</v>
      </c>
      <c r="C143985" s="1" t="s">
        <v>1725</v>
      </c>
      <c r="D143985" s="1" t="s">
        <v>78168</v>
      </c>
    </row>
    <row r="143986" spans="1:4" x14ac:dyDescent="0.25">
      <c r="A143986">
        <v>94393</v>
      </c>
      <c r="B143986" s="1" t="s">
        <v>80397</v>
      </c>
      <c r="C143986" s="1" t="s">
        <v>1725</v>
      </c>
      <c r="D143986" s="1" t="s">
        <v>78168</v>
      </c>
    </row>
    <row r="143987" spans="1:4" x14ac:dyDescent="0.25">
      <c r="A143987">
        <v>94393</v>
      </c>
      <c r="B143987" s="1" t="s">
        <v>80398</v>
      </c>
      <c r="C143987" s="1" t="s">
        <v>1725</v>
      </c>
      <c r="D143987" s="1" t="s">
        <v>78168</v>
      </c>
    </row>
    <row r="143988" spans="1:4" x14ac:dyDescent="0.25">
      <c r="A143988">
        <v>94393</v>
      </c>
      <c r="B143988" s="1" t="s">
        <v>2291</v>
      </c>
      <c r="C143988" s="1" t="s">
        <v>1725</v>
      </c>
      <c r="D143988" s="1" t="s">
        <v>78168</v>
      </c>
    </row>
    <row r="143989" spans="1:4" x14ac:dyDescent="0.25">
      <c r="A143989">
        <v>94393</v>
      </c>
      <c r="B143989" s="1" t="s">
        <v>28455</v>
      </c>
      <c r="C143989" s="1" t="s">
        <v>1725</v>
      </c>
      <c r="D143989" s="1" t="s">
        <v>78168</v>
      </c>
    </row>
    <row r="143990" spans="1:4" x14ac:dyDescent="0.25">
      <c r="A143990">
        <v>94393</v>
      </c>
      <c r="B143990" s="1" t="s">
        <v>1043</v>
      </c>
      <c r="C143990" s="1" t="s">
        <v>1725</v>
      </c>
      <c r="D143990" s="1" t="s">
        <v>78168</v>
      </c>
    </row>
    <row r="143991" spans="1:4" x14ac:dyDescent="0.25">
      <c r="A143991">
        <v>94393</v>
      </c>
      <c r="B143991" s="1" t="s">
        <v>80399</v>
      </c>
      <c r="C143991" s="1" t="s">
        <v>1725</v>
      </c>
      <c r="D143991" s="1" t="s">
        <v>78168</v>
      </c>
    </row>
    <row r="143992" spans="1:4" x14ac:dyDescent="0.25">
      <c r="A143992">
        <v>94393</v>
      </c>
      <c r="B143992" s="1" t="s">
        <v>80400</v>
      </c>
      <c r="C143992" s="1" t="s">
        <v>1725</v>
      </c>
      <c r="D143992" s="1" t="s">
        <v>78168</v>
      </c>
    </row>
    <row r="143993" spans="1:4" x14ac:dyDescent="0.25">
      <c r="A143993">
        <v>94393</v>
      </c>
      <c r="B143993" s="1" t="s">
        <v>80401</v>
      </c>
      <c r="C143993" s="1" t="s">
        <v>1725</v>
      </c>
      <c r="D143993" s="1" t="s">
        <v>78168</v>
      </c>
    </row>
    <row r="143994" spans="1:4" x14ac:dyDescent="0.25">
      <c r="A143994">
        <v>94394</v>
      </c>
      <c r="B143994" s="1" t="s">
        <v>78970</v>
      </c>
      <c r="C143994" s="1" t="s">
        <v>1725</v>
      </c>
      <c r="D143994" s="1" t="s">
        <v>78168</v>
      </c>
    </row>
    <row r="143995" spans="1:4" x14ac:dyDescent="0.25">
      <c r="A143995">
        <v>94394</v>
      </c>
      <c r="B143995" s="1" t="s">
        <v>2289</v>
      </c>
      <c r="C143995" s="1" t="s">
        <v>1725</v>
      </c>
      <c r="D143995" s="1" t="s">
        <v>78168</v>
      </c>
    </row>
    <row r="143996" spans="1:4" x14ac:dyDescent="0.25">
      <c r="A143996">
        <v>94399</v>
      </c>
      <c r="B143996" s="1" t="s">
        <v>80402</v>
      </c>
      <c r="C143996" s="1" t="s">
        <v>1725</v>
      </c>
      <c r="D143996" s="1" t="s">
        <v>78168</v>
      </c>
    </row>
    <row r="143997" spans="1:4" x14ac:dyDescent="0.25">
      <c r="A143997">
        <v>94399</v>
      </c>
      <c r="B143997" s="1" t="s">
        <v>80403</v>
      </c>
      <c r="C143997" s="1" t="s">
        <v>1725</v>
      </c>
      <c r="D143997" s="1" t="s">
        <v>78168</v>
      </c>
    </row>
    <row r="143998" spans="1:4" x14ac:dyDescent="0.25">
      <c r="A143998">
        <v>94399</v>
      </c>
      <c r="B143998" s="1" t="s">
        <v>52556</v>
      </c>
      <c r="C143998" s="1" t="s">
        <v>1725</v>
      </c>
      <c r="D143998" s="1" t="s">
        <v>78168</v>
      </c>
    </row>
    <row r="143999" spans="1:4" x14ac:dyDescent="0.25">
      <c r="A143999">
        <v>94400</v>
      </c>
      <c r="B143999" s="1" t="s">
        <v>1045</v>
      </c>
      <c r="C143999" s="1" t="s">
        <v>1725</v>
      </c>
      <c r="D143999" s="1" t="s">
        <v>78168</v>
      </c>
    </row>
    <row r="144000" spans="1:4" x14ac:dyDescent="0.25">
      <c r="A144000">
        <v>94410</v>
      </c>
      <c r="B144000" s="1" t="s">
        <v>80404</v>
      </c>
      <c r="C144000" s="1" t="s">
        <v>80405</v>
      </c>
      <c r="D144000" s="1" t="s">
        <v>78168</v>
      </c>
    </row>
    <row r="144001" spans="1:4" x14ac:dyDescent="0.25">
      <c r="A144001">
        <v>94410</v>
      </c>
      <c r="B144001" s="1" t="s">
        <v>36197</v>
      </c>
      <c r="C144001" s="1" t="s">
        <v>80405</v>
      </c>
      <c r="D144001" s="1" t="s">
        <v>78168</v>
      </c>
    </row>
    <row r="144002" spans="1:4" x14ac:dyDescent="0.25">
      <c r="A144002">
        <v>94410</v>
      </c>
      <c r="B144002" s="1" t="s">
        <v>80405</v>
      </c>
      <c r="C144002" s="1" t="s">
        <v>80405</v>
      </c>
      <c r="D144002" s="1" t="s">
        <v>78168</v>
      </c>
    </row>
    <row r="144003" spans="1:4" x14ac:dyDescent="0.25">
      <c r="A144003">
        <v>94410</v>
      </c>
      <c r="B144003" s="1" t="s">
        <v>80406</v>
      </c>
      <c r="C144003" s="1" t="s">
        <v>80405</v>
      </c>
      <c r="D144003" s="1" t="s">
        <v>78168</v>
      </c>
    </row>
    <row r="144004" spans="1:4" x14ac:dyDescent="0.25">
      <c r="A144004">
        <v>94410</v>
      </c>
      <c r="B144004" s="1" t="s">
        <v>80377</v>
      </c>
      <c r="C144004" s="1" t="s">
        <v>80405</v>
      </c>
      <c r="D144004" s="1" t="s">
        <v>78168</v>
      </c>
    </row>
    <row r="144005" spans="1:4" x14ac:dyDescent="0.25">
      <c r="A144005">
        <v>94410</v>
      </c>
      <c r="B144005" s="1" t="s">
        <v>80407</v>
      </c>
      <c r="C144005" s="1" t="s">
        <v>80405</v>
      </c>
      <c r="D144005" s="1" t="s">
        <v>78168</v>
      </c>
    </row>
    <row r="144006" spans="1:4" x14ac:dyDescent="0.25">
      <c r="A144006">
        <v>94420</v>
      </c>
      <c r="B144006" s="1" t="s">
        <v>80408</v>
      </c>
      <c r="C144006" s="1" t="s">
        <v>15059</v>
      </c>
      <c r="D144006" s="1" t="s">
        <v>78168</v>
      </c>
    </row>
    <row r="144007" spans="1:4" x14ac:dyDescent="0.25">
      <c r="A144007">
        <v>94420</v>
      </c>
      <c r="B144007" s="1" t="s">
        <v>26670</v>
      </c>
      <c r="C144007" s="1" t="s">
        <v>15059</v>
      </c>
      <c r="D144007" s="1" t="s">
        <v>78168</v>
      </c>
    </row>
    <row r="144008" spans="1:4" x14ac:dyDescent="0.25">
      <c r="A144008">
        <v>94420</v>
      </c>
      <c r="B144008" s="1" t="s">
        <v>1396</v>
      </c>
      <c r="C144008" s="1" t="s">
        <v>15059</v>
      </c>
      <c r="D144008" s="1" t="s">
        <v>78168</v>
      </c>
    </row>
    <row r="144009" spans="1:4" x14ac:dyDescent="0.25">
      <c r="A144009">
        <v>94420</v>
      </c>
      <c r="B144009" s="1" t="s">
        <v>10339</v>
      </c>
      <c r="C144009" s="1" t="s">
        <v>15059</v>
      </c>
      <c r="D144009" s="1" t="s">
        <v>78168</v>
      </c>
    </row>
    <row r="144010" spans="1:4" x14ac:dyDescent="0.25">
      <c r="A144010">
        <v>94420</v>
      </c>
      <c r="B144010" s="1" t="s">
        <v>78195</v>
      </c>
      <c r="C144010" s="1" t="s">
        <v>15059</v>
      </c>
      <c r="D144010" s="1" t="s">
        <v>78168</v>
      </c>
    </row>
    <row r="144011" spans="1:4" x14ac:dyDescent="0.25">
      <c r="A144011">
        <v>94420</v>
      </c>
      <c r="B144011" s="1" t="s">
        <v>701</v>
      </c>
      <c r="C144011" s="1" t="s">
        <v>15059</v>
      </c>
      <c r="D144011" s="1" t="s">
        <v>78168</v>
      </c>
    </row>
    <row r="144012" spans="1:4" x14ac:dyDescent="0.25">
      <c r="A144012">
        <v>94420</v>
      </c>
      <c r="B144012" s="1" t="s">
        <v>1374</v>
      </c>
      <c r="C144012" s="1" t="s">
        <v>15059</v>
      </c>
      <c r="D144012" s="1" t="s">
        <v>78168</v>
      </c>
    </row>
    <row r="144013" spans="1:4" x14ac:dyDescent="0.25">
      <c r="A144013">
        <v>94420</v>
      </c>
      <c r="B144013" s="1" t="s">
        <v>1864</v>
      </c>
      <c r="C144013" s="1" t="s">
        <v>15059</v>
      </c>
      <c r="D144013" s="1" t="s">
        <v>78168</v>
      </c>
    </row>
    <row r="144014" spans="1:4" x14ac:dyDescent="0.25">
      <c r="A144014">
        <v>94420</v>
      </c>
      <c r="B144014" s="1" t="s">
        <v>32518</v>
      </c>
      <c r="C144014" s="1" t="s">
        <v>15059</v>
      </c>
      <c r="D144014" s="1" t="s">
        <v>78168</v>
      </c>
    </row>
    <row r="144015" spans="1:4" x14ac:dyDescent="0.25">
      <c r="A144015">
        <v>94420</v>
      </c>
      <c r="B144015" s="1" t="s">
        <v>1629</v>
      </c>
      <c r="C144015" s="1" t="s">
        <v>15059</v>
      </c>
      <c r="D144015" s="1" t="s">
        <v>78168</v>
      </c>
    </row>
    <row r="144016" spans="1:4" x14ac:dyDescent="0.25">
      <c r="A144016">
        <v>94420</v>
      </c>
      <c r="B144016" s="1" t="s">
        <v>80409</v>
      </c>
      <c r="C144016" s="1" t="s">
        <v>15059</v>
      </c>
      <c r="D144016" s="1" t="s">
        <v>78168</v>
      </c>
    </row>
    <row r="144017" spans="1:4" x14ac:dyDescent="0.25">
      <c r="A144017">
        <v>94420</v>
      </c>
      <c r="B144017" s="1" t="s">
        <v>15059</v>
      </c>
      <c r="C144017" s="1" t="s">
        <v>15059</v>
      </c>
      <c r="D144017" s="1" t="s">
        <v>78168</v>
      </c>
    </row>
    <row r="144018" spans="1:4" x14ac:dyDescent="0.25">
      <c r="A144018">
        <v>94420</v>
      </c>
      <c r="B144018" s="1" t="s">
        <v>4744</v>
      </c>
      <c r="C144018" s="1" t="s">
        <v>15059</v>
      </c>
      <c r="D144018" s="1" t="s">
        <v>78168</v>
      </c>
    </row>
    <row r="144019" spans="1:4" x14ac:dyDescent="0.25">
      <c r="A144019">
        <v>94420</v>
      </c>
      <c r="B144019" s="1" t="s">
        <v>2045</v>
      </c>
      <c r="C144019" s="1" t="s">
        <v>15059</v>
      </c>
      <c r="D144019" s="1" t="s">
        <v>78168</v>
      </c>
    </row>
    <row r="144020" spans="1:4" x14ac:dyDescent="0.25">
      <c r="A144020">
        <v>94420</v>
      </c>
      <c r="B144020" s="1" t="s">
        <v>9275</v>
      </c>
      <c r="C144020" s="1" t="s">
        <v>15059</v>
      </c>
      <c r="D144020" s="1" t="s">
        <v>78168</v>
      </c>
    </row>
    <row r="144021" spans="1:4" x14ac:dyDescent="0.25">
      <c r="A144021">
        <v>94420</v>
      </c>
      <c r="B144021" s="1" t="s">
        <v>80410</v>
      </c>
      <c r="C144021" s="1" t="s">
        <v>15059</v>
      </c>
      <c r="D144021" s="1" t="s">
        <v>78168</v>
      </c>
    </row>
    <row r="144022" spans="1:4" x14ac:dyDescent="0.25">
      <c r="A144022">
        <v>94420</v>
      </c>
      <c r="B144022" s="1" t="s">
        <v>80411</v>
      </c>
      <c r="C144022" s="1" t="s">
        <v>15059</v>
      </c>
      <c r="D144022" s="1" t="s">
        <v>78168</v>
      </c>
    </row>
    <row r="144023" spans="1:4" x14ac:dyDescent="0.25">
      <c r="A144023">
        <v>94420</v>
      </c>
      <c r="B144023" s="1" t="s">
        <v>1318</v>
      </c>
      <c r="C144023" s="1" t="s">
        <v>15059</v>
      </c>
      <c r="D144023" s="1" t="s">
        <v>78168</v>
      </c>
    </row>
    <row r="144024" spans="1:4" x14ac:dyDescent="0.25">
      <c r="A144024">
        <v>94420</v>
      </c>
      <c r="B144024" s="1" t="s">
        <v>5872</v>
      </c>
      <c r="C144024" s="1" t="s">
        <v>15059</v>
      </c>
      <c r="D144024" s="1" t="s">
        <v>78168</v>
      </c>
    </row>
    <row r="144025" spans="1:4" x14ac:dyDescent="0.25">
      <c r="A144025">
        <v>94420</v>
      </c>
      <c r="B144025" s="1" t="s">
        <v>1863</v>
      </c>
      <c r="C144025" s="1" t="s">
        <v>15059</v>
      </c>
      <c r="D144025" s="1" t="s">
        <v>78168</v>
      </c>
    </row>
    <row r="144026" spans="1:4" x14ac:dyDescent="0.25">
      <c r="A144026">
        <v>94420</v>
      </c>
      <c r="B144026" s="1" t="s">
        <v>1383</v>
      </c>
      <c r="C144026" s="1" t="s">
        <v>15059</v>
      </c>
      <c r="D144026" s="1" t="s">
        <v>78168</v>
      </c>
    </row>
    <row r="144027" spans="1:4" x14ac:dyDescent="0.25">
      <c r="A144027">
        <v>94422</v>
      </c>
      <c r="B144027" s="1" t="s">
        <v>80412</v>
      </c>
      <c r="C144027" s="1" t="s">
        <v>15059</v>
      </c>
      <c r="D144027" s="1" t="s">
        <v>78168</v>
      </c>
    </row>
    <row r="144028" spans="1:4" x14ac:dyDescent="0.25">
      <c r="A144028">
        <v>94423</v>
      </c>
      <c r="B144028" s="1" t="s">
        <v>80413</v>
      </c>
      <c r="C144028" s="1" t="s">
        <v>15059</v>
      </c>
      <c r="D144028" s="1" t="s">
        <v>78168</v>
      </c>
    </row>
    <row r="144029" spans="1:4" x14ac:dyDescent="0.25">
      <c r="A144029">
        <v>94424</v>
      </c>
      <c r="B144029" s="1" t="s">
        <v>498</v>
      </c>
      <c r="C144029" s="1" t="s">
        <v>15059</v>
      </c>
      <c r="D144029" s="1" t="s">
        <v>78168</v>
      </c>
    </row>
    <row r="144030" spans="1:4" x14ac:dyDescent="0.25">
      <c r="A144030">
        <v>94424</v>
      </c>
      <c r="B144030" s="1" t="s">
        <v>1205</v>
      </c>
      <c r="C144030" s="1" t="s">
        <v>15059</v>
      </c>
      <c r="D144030" s="1" t="s">
        <v>78168</v>
      </c>
    </row>
    <row r="144031" spans="1:4" x14ac:dyDescent="0.25">
      <c r="A144031">
        <v>94424</v>
      </c>
      <c r="B144031" s="1" t="s">
        <v>34760</v>
      </c>
      <c r="C144031" s="1" t="s">
        <v>15059</v>
      </c>
      <c r="D144031" s="1" t="s">
        <v>78168</v>
      </c>
    </row>
    <row r="144032" spans="1:4" x14ac:dyDescent="0.25">
      <c r="A144032">
        <v>94424</v>
      </c>
      <c r="B144032" s="1" t="s">
        <v>76937</v>
      </c>
      <c r="C144032" s="1" t="s">
        <v>15059</v>
      </c>
      <c r="D144032" s="1" t="s">
        <v>78168</v>
      </c>
    </row>
    <row r="144033" spans="1:4" x14ac:dyDescent="0.25">
      <c r="A144033">
        <v>94424</v>
      </c>
      <c r="B144033" s="1" t="s">
        <v>80414</v>
      </c>
      <c r="C144033" s="1" t="s">
        <v>15059</v>
      </c>
      <c r="D144033" s="1" t="s">
        <v>78168</v>
      </c>
    </row>
    <row r="144034" spans="1:4" x14ac:dyDescent="0.25">
      <c r="A144034">
        <v>94425</v>
      </c>
      <c r="B144034" s="1" t="s">
        <v>77953</v>
      </c>
      <c r="C144034" s="1" t="s">
        <v>15059</v>
      </c>
      <c r="D144034" s="1" t="s">
        <v>78168</v>
      </c>
    </row>
    <row r="144035" spans="1:4" x14ac:dyDescent="0.25">
      <c r="A144035">
        <v>94425</v>
      </c>
      <c r="B144035" s="1" t="s">
        <v>12164</v>
      </c>
      <c r="C144035" s="1" t="s">
        <v>15059</v>
      </c>
      <c r="D144035" s="1" t="s">
        <v>78168</v>
      </c>
    </row>
    <row r="144036" spans="1:4" x14ac:dyDescent="0.25">
      <c r="A144036">
        <v>94426</v>
      </c>
      <c r="B144036" s="1" t="s">
        <v>31745</v>
      </c>
      <c r="C144036" s="1" t="s">
        <v>15059</v>
      </c>
      <c r="D144036" s="1" t="s">
        <v>78168</v>
      </c>
    </row>
    <row r="144037" spans="1:4" x14ac:dyDescent="0.25">
      <c r="A144037">
        <v>94426</v>
      </c>
      <c r="B144037" s="1" t="s">
        <v>61573</v>
      </c>
      <c r="C144037" s="1" t="s">
        <v>15059</v>
      </c>
      <c r="D144037" s="1" t="s">
        <v>78168</v>
      </c>
    </row>
    <row r="144038" spans="1:4" x14ac:dyDescent="0.25">
      <c r="A144038">
        <v>94427</v>
      </c>
      <c r="B144038" s="1" t="s">
        <v>80415</v>
      </c>
      <c r="C144038" s="1" t="s">
        <v>15059</v>
      </c>
      <c r="D144038" s="1" t="s">
        <v>78168</v>
      </c>
    </row>
    <row r="144039" spans="1:4" x14ac:dyDescent="0.25">
      <c r="A144039">
        <v>94427</v>
      </c>
      <c r="B144039" s="1" t="s">
        <v>9236</v>
      </c>
      <c r="C144039" s="1" t="s">
        <v>15059</v>
      </c>
      <c r="D144039" s="1" t="s">
        <v>78168</v>
      </c>
    </row>
    <row r="144040" spans="1:4" x14ac:dyDescent="0.25">
      <c r="A144040">
        <v>94428</v>
      </c>
      <c r="B144040" s="1" t="s">
        <v>30277</v>
      </c>
      <c r="C144040" s="1" t="s">
        <v>15059</v>
      </c>
      <c r="D144040" s="1" t="s">
        <v>78168</v>
      </c>
    </row>
    <row r="144041" spans="1:4" x14ac:dyDescent="0.25">
      <c r="A144041">
        <v>94430</v>
      </c>
      <c r="B144041" s="1" t="s">
        <v>1927</v>
      </c>
      <c r="C144041" s="1" t="s">
        <v>80416</v>
      </c>
      <c r="D144041" s="1" t="s">
        <v>78168</v>
      </c>
    </row>
    <row r="144042" spans="1:4" x14ac:dyDescent="0.25">
      <c r="A144042">
        <v>94430</v>
      </c>
      <c r="B144042" s="1" t="s">
        <v>792</v>
      </c>
      <c r="C144042" s="1" t="s">
        <v>80416</v>
      </c>
      <c r="D144042" s="1" t="s">
        <v>78168</v>
      </c>
    </row>
    <row r="144043" spans="1:4" x14ac:dyDescent="0.25">
      <c r="A144043">
        <v>94430</v>
      </c>
      <c r="B144043" s="1" t="s">
        <v>6832</v>
      </c>
      <c r="C144043" s="1" t="s">
        <v>80416</v>
      </c>
      <c r="D144043" s="1" t="s">
        <v>78168</v>
      </c>
    </row>
    <row r="144044" spans="1:4" x14ac:dyDescent="0.25">
      <c r="A144044">
        <v>94430</v>
      </c>
      <c r="B144044" s="1" t="s">
        <v>1512</v>
      </c>
      <c r="C144044" s="1" t="s">
        <v>80416</v>
      </c>
      <c r="D144044" s="1" t="s">
        <v>78168</v>
      </c>
    </row>
    <row r="144045" spans="1:4" x14ac:dyDescent="0.25">
      <c r="A144045">
        <v>94430</v>
      </c>
      <c r="B144045" s="1" t="s">
        <v>4516</v>
      </c>
      <c r="C144045" s="1" t="s">
        <v>80416</v>
      </c>
      <c r="D144045" s="1" t="s">
        <v>78168</v>
      </c>
    </row>
    <row r="144046" spans="1:4" x14ac:dyDescent="0.25">
      <c r="A144046">
        <v>94430</v>
      </c>
      <c r="B144046" s="1" t="s">
        <v>45891</v>
      </c>
      <c r="C144046" s="1" t="s">
        <v>80416</v>
      </c>
      <c r="D144046" s="1" t="s">
        <v>78168</v>
      </c>
    </row>
    <row r="144047" spans="1:4" x14ac:dyDescent="0.25">
      <c r="A144047">
        <v>94430</v>
      </c>
      <c r="B144047" s="1" t="s">
        <v>3703</v>
      </c>
      <c r="C144047" s="1" t="s">
        <v>80416</v>
      </c>
      <c r="D144047" s="1" t="s">
        <v>78168</v>
      </c>
    </row>
    <row r="144048" spans="1:4" x14ac:dyDescent="0.25">
      <c r="A144048">
        <v>94430</v>
      </c>
      <c r="B144048" s="1" t="s">
        <v>1773</v>
      </c>
      <c r="C144048" s="1" t="s">
        <v>80416</v>
      </c>
      <c r="D144048" s="1" t="s">
        <v>78168</v>
      </c>
    </row>
    <row r="144049" spans="1:4" x14ac:dyDescent="0.25">
      <c r="A144049">
        <v>94430</v>
      </c>
      <c r="B144049" s="1" t="s">
        <v>80417</v>
      </c>
      <c r="C144049" s="1" t="s">
        <v>80416</v>
      </c>
      <c r="D144049" s="1" t="s">
        <v>78168</v>
      </c>
    </row>
    <row r="144050" spans="1:4" x14ac:dyDescent="0.25">
      <c r="A144050">
        <v>94430</v>
      </c>
      <c r="B144050" s="1" t="s">
        <v>80418</v>
      </c>
      <c r="C144050" s="1" t="s">
        <v>80416</v>
      </c>
      <c r="D144050" s="1" t="s">
        <v>78168</v>
      </c>
    </row>
    <row r="144051" spans="1:4" x14ac:dyDescent="0.25">
      <c r="A144051">
        <v>94430</v>
      </c>
      <c r="B144051" s="1" t="s">
        <v>80419</v>
      </c>
      <c r="C144051" s="1" t="s">
        <v>80416</v>
      </c>
      <c r="D144051" s="1" t="s">
        <v>78168</v>
      </c>
    </row>
    <row r="144052" spans="1:4" x14ac:dyDescent="0.25">
      <c r="A144052">
        <v>94430</v>
      </c>
      <c r="B144052" s="1" t="s">
        <v>80420</v>
      </c>
      <c r="C144052" s="1" t="s">
        <v>80416</v>
      </c>
      <c r="D144052" s="1" t="s">
        <v>78168</v>
      </c>
    </row>
    <row r="144053" spans="1:4" x14ac:dyDescent="0.25">
      <c r="A144053">
        <v>94430</v>
      </c>
      <c r="B144053" s="1" t="s">
        <v>1369</v>
      </c>
      <c r="C144053" s="1" t="s">
        <v>80416</v>
      </c>
      <c r="D144053" s="1" t="s">
        <v>78168</v>
      </c>
    </row>
    <row r="144054" spans="1:4" x14ac:dyDescent="0.25">
      <c r="A144054">
        <v>94430</v>
      </c>
      <c r="B144054" s="1" t="s">
        <v>17663</v>
      </c>
      <c r="C144054" s="1" t="s">
        <v>80416</v>
      </c>
      <c r="D144054" s="1" t="s">
        <v>78168</v>
      </c>
    </row>
    <row r="144055" spans="1:4" x14ac:dyDescent="0.25">
      <c r="A144055">
        <v>94430</v>
      </c>
      <c r="B144055" s="1" t="s">
        <v>22864</v>
      </c>
      <c r="C144055" s="1" t="s">
        <v>80416</v>
      </c>
      <c r="D144055" s="1" t="s">
        <v>78168</v>
      </c>
    </row>
    <row r="144056" spans="1:4" x14ac:dyDescent="0.25">
      <c r="A144056">
        <v>94430</v>
      </c>
      <c r="B144056" s="1" t="s">
        <v>8153</v>
      </c>
      <c r="C144056" s="1" t="s">
        <v>80416</v>
      </c>
      <c r="D144056" s="1" t="s">
        <v>78168</v>
      </c>
    </row>
    <row r="144057" spans="1:4" x14ac:dyDescent="0.25">
      <c r="A144057">
        <v>94430</v>
      </c>
      <c r="B144057" s="1" t="s">
        <v>78970</v>
      </c>
      <c r="C144057" s="1" t="s">
        <v>80416</v>
      </c>
      <c r="D144057" s="1" t="s">
        <v>78168</v>
      </c>
    </row>
    <row r="144058" spans="1:4" x14ac:dyDescent="0.25">
      <c r="A144058">
        <v>94430</v>
      </c>
      <c r="B144058" s="1" t="s">
        <v>1607</v>
      </c>
      <c r="C144058" s="1" t="s">
        <v>80416</v>
      </c>
      <c r="D144058" s="1" t="s">
        <v>78168</v>
      </c>
    </row>
    <row r="144059" spans="1:4" x14ac:dyDescent="0.25">
      <c r="A144059">
        <v>94430</v>
      </c>
      <c r="B144059" s="1" t="s">
        <v>80421</v>
      </c>
      <c r="C144059" s="1" t="s">
        <v>80416</v>
      </c>
      <c r="D144059" s="1" t="s">
        <v>78168</v>
      </c>
    </row>
    <row r="144060" spans="1:4" x14ac:dyDescent="0.25">
      <c r="A144060">
        <v>94430</v>
      </c>
      <c r="B144060" s="1" t="s">
        <v>23461</v>
      </c>
      <c r="C144060" s="1" t="s">
        <v>80416</v>
      </c>
      <c r="D144060" s="1" t="s">
        <v>78168</v>
      </c>
    </row>
    <row r="144061" spans="1:4" x14ac:dyDescent="0.25">
      <c r="A144061">
        <v>94430</v>
      </c>
      <c r="B144061" s="1" t="s">
        <v>708</v>
      </c>
      <c r="C144061" s="1" t="s">
        <v>80416</v>
      </c>
      <c r="D144061" s="1" t="s">
        <v>78168</v>
      </c>
    </row>
    <row r="144062" spans="1:4" x14ac:dyDescent="0.25">
      <c r="A144062">
        <v>94430</v>
      </c>
      <c r="B144062" s="1" t="s">
        <v>80422</v>
      </c>
      <c r="C144062" s="1" t="s">
        <v>80416</v>
      </c>
      <c r="D144062" s="1" t="s">
        <v>78168</v>
      </c>
    </row>
    <row r="144063" spans="1:4" x14ac:dyDescent="0.25">
      <c r="A144063">
        <v>94430</v>
      </c>
      <c r="B144063" s="1" t="s">
        <v>9059</v>
      </c>
      <c r="C144063" s="1" t="s">
        <v>80416</v>
      </c>
      <c r="D144063" s="1" t="s">
        <v>78168</v>
      </c>
    </row>
    <row r="144064" spans="1:4" x14ac:dyDescent="0.25">
      <c r="A144064">
        <v>94430</v>
      </c>
      <c r="B144064" s="1" t="s">
        <v>1383</v>
      </c>
      <c r="C144064" s="1" t="s">
        <v>80416</v>
      </c>
      <c r="D144064" s="1" t="s">
        <v>78168</v>
      </c>
    </row>
    <row r="144065" spans="1:4" x14ac:dyDescent="0.25">
      <c r="A144065">
        <v>94430</v>
      </c>
      <c r="B144065" s="1" t="s">
        <v>12828</v>
      </c>
      <c r="C144065" s="1" t="s">
        <v>80416</v>
      </c>
      <c r="D144065" s="1" t="s">
        <v>78168</v>
      </c>
    </row>
    <row r="144066" spans="1:4" x14ac:dyDescent="0.25">
      <c r="A144066">
        <v>94440</v>
      </c>
      <c r="B144066" s="1" t="s">
        <v>20574</v>
      </c>
      <c r="C144066" s="1" t="s">
        <v>80423</v>
      </c>
      <c r="D144066" s="1" t="s">
        <v>78168</v>
      </c>
    </row>
    <row r="144067" spans="1:4" x14ac:dyDescent="0.25">
      <c r="A144067">
        <v>94440</v>
      </c>
      <c r="B144067" s="1" t="s">
        <v>80423</v>
      </c>
      <c r="C144067" s="1" t="s">
        <v>80423</v>
      </c>
      <c r="D144067" s="1" t="s">
        <v>78168</v>
      </c>
    </row>
    <row r="144068" spans="1:4" x14ac:dyDescent="0.25">
      <c r="A144068">
        <v>94440</v>
      </c>
      <c r="B144068" s="1" t="s">
        <v>8518</v>
      </c>
      <c r="C144068" s="1" t="s">
        <v>80423</v>
      </c>
      <c r="D144068" s="1" t="s">
        <v>78168</v>
      </c>
    </row>
    <row r="144069" spans="1:4" x14ac:dyDescent="0.25">
      <c r="A144069">
        <v>94442</v>
      </c>
      <c r="B144069" s="1" t="s">
        <v>80424</v>
      </c>
      <c r="C144069" s="1" t="s">
        <v>80423</v>
      </c>
      <c r="D144069" s="1" t="s">
        <v>78168</v>
      </c>
    </row>
    <row r="144070" spans="1:4" x14ac:dyDescent="0.25">
      <c r="A144070">
        <v>94442</v>
      </c>
      <c r="B144070" s="1" t="s">
        <v>30556</v>
      </c>
      <c r="C144070" s="1" t="s">
        <v>80423</v>
      </c>
      <c r="D144070" s="1" t="s">
        <v>78168</v>
      </c>
    </row>
    <row r="144071" spans="1:4" x14ac:dyDescent="0.25">
      <c r="A144071">
        <v>94445</v>
      </c>
      <c r="B144071" s="1" t="s">
        <v>28455</v>
      </c>
      <c r="C144071" s="1" t="s">
        <v>80423</v>
      </c>
      <c r="D144071" s="1" t="s">
        <v>78168</v>
      </c>
    </row>
    <row r="144072" spans="1:4" x14ac:dyDescent="0.25">
      <c r="A144072">
        <v>94446</v>
      </c>
      <c r="B144072" s="1" t="s">
        <v>37494</v>
      </c>
      <c r="C144072" s="1" t="s">
        <v>80423</v>
      </c>
      <c r="D144072" s="1" t="s">
        <v>78168</v>
      </c>
    </row>
    <row r="144073" spans="1:4" x14ac:dyDescent="0.25">
      <c r="A144073">
        <v>94447</v>
      </c>
      <c r="B144073" s="1" t="s">
        <v>890</v>
      </c>
      <c r="C144073" s="1" t="s">
        <v>80423</v>
      </c>
      <c r="D144073" s="1" t="s">
        <v>78168</v>
      </c>
    </row>
    <row r="144074" spans="1:4" x14ac:dyDescent="0.25">
      <c r="A144074">
        <v>94450</v>
      </c>
      <c r="B144074" s="1" t="s">
        <v>1205</v>
      </c>
      <c r="C144074" s="1" t="s">
        <v>80425</v>
      </c>
      <c r="D144074" s="1" t="s">
        <v>78168</v>
      </c>
    </row>
    <row r="144075" spans="1:4" x14ac:dyDescent="0.25">
      <c r="A144075">
        <v>94450</v>
      </c>
      <c r="B144075" s="1" t="s">
        <v>1225</v>
      </c>
      <c r="C144075" s="1" t="s">
        <v>80425</v>
      </c>
      <c r="D144075" s="1" t="s">
        <v>78168</v>
      </c>
    </row>
    <row r="144076" spans="1:4" x14ac:dyDescent="0.25">
      <c r="A144076">
        <v>94450</v>
      </c>
      <c r="B144076" s="1" t="s">
        <v>80426</v>
      </c>
      <c r="C144076" s="1" t="s">
        <v>80425</v>
      </c>
      <c r="D144076" s="1" t="s">
        <v>78168</v>
      </c>
    </row>
    <row r="144077" spans="1:4" x14ac:dyDescent="0.25">
      <c r="A144077">
        <v>94452</v>
      </c>
      <c r="B144077" s="1" t="s">
        <v>78438</v>
      </c>
      <c r="C144077" s="1" t="s">
        <v>80425</v>
      </c>
      <c r="D144077" s="1" t="s">
        <v>78168</v>
      </c>
    </row>
    <row r="144078" spans="1:4" x14ac:dyDescent="0.25">
      <c r="A144078">
        <v>94452</v>
      </c>
      <c r="B144078" s="1" t="s">
        <v>80427</v>
      </c>
      <c r="C144078" s="1" t="s">
        <v>80425</v>
      </c>
      <c r="D144078" s="1" t="s">
        <v>78168</v>
      </c>
    </row>
    <row r="144079" spans="1:4" x14ac:dyDescent="0.25">
      <c r="A144079">
        <v>94452</v>
      </c>
      <c r="B144079" s="1" t="s">
        <v>80428</v>
      </c>
      <c r="C144079" s="1" t="s">
        <v>80425</v>
      </c>
      <c r="D144079" s="1" t="s">
        <v>78168</v>
      </c>
    </row>
    <row r="144080" spans="1:4" x14ac:dyDescent="0.25">
      <c r="A144080">
        <v>94452</v>
      </c>
      <c r="B144080" s="1" t="s">
        <v>80429</v>
      </c>
      <c r="C144080" s="1" t="s">
        <v>80425</v>
      </c>
      <c r="D144080" s="1" t="s">
        <v>78168</v>
      </c>
    </row>
    <row r="144081" spans="1:4" x14ac:dyDescent="0.25">
      <c r="A144081">
        <v>94452</v>
      </c>
      <c r="B144081" s="1" t="s">
        <v>78267</v>
      </c>
      <c r="C144081" s="1" t="s">
        <v>80425</v>
      </c>
      <c r="D144081" s="1" t="s">
        <v>78168</v>
      </c>
    </row>
    <row r="144082" spans="1:4" x14ac:dyDescent="0.25">
      <c r="A144082">
        <v>94453</v>
      </c>
      <c r="B144082" s="1" t="s">
        <v>551</v>
      </c>
      <c r="C144082" s="1" t="s">
        <v>80425</v>
      </c>
      <c r="D144082" s="1" t="s">
        <v>78168</v>
      </c>
    </row>
    <row r="144083" spans="1:4" x14ac:dyDescent="0.25">
      <c r="A144083">
        <v>94454</v>
      </c>
      <c r="B144083" s="1" t="s">
        <v>80430</v>
      </c>
      <c r="C144083" s="1" t="s">
        <v>80425</v>
      </c>
      <c r="D144083" s="1" t="s">
        <v>78168</v>
      </c>
    </row>
    <row r="144084" spans="1:4" x14ac:dyDescent="0.25">
      <c r="A144084">
        <v>94454</v>
      </c>
      <c r="B144084" s="1" t="s">
        <v>80431</v>
      </c>
      <c r="C144084" s="1" t="s">
        <v>80425</v>
      </c>
      <c r="D144084" s="1" t="s">
        <v>78168</v>
      </c>
    </row>
    <row r="144085" spans="1:4" x14ac:dyDescent="0.25">
      <c r="A144085">
        <v>94454</v>
      </c>
      <c r="B144085" s="1" t="s">
        <v>80432</v>
      </c>
      <c r="C144085" s="1" t="s">
        <v>80425</v>
      </c>
      <c r="D144085" s="1" t="s">
        <v>78168</v>
      </c>
    </row>
    <row r="144086" spans="1:4" x14ac:dyDescent="0.25">
      <c r="A144086">
        <v>94454</v>
      </c>
      <c r="B144086" s="1" t="s">
        <v>61455</v>
      </c>
      <c r="C144086" s="1" t="s">
        <v>80425</v>
      </c>
      <c r="D144086" s="1" t="s">
        <v>78168</v>
      </c>
    </row>
    <row r="144087" spans="1:4" x14ac:dyDescent="0.25">
      <c r="A144087">
        <v>94454</v>
      </c>
      <c r="B144087" s="1" t="s">
        <v>80433</v>
      </c>
      <c r="C144087" s="1" t="s">
        <v>80425</v>
      </c>
      <c r="D144087" s="1" t="s">
        <v>78168</v>
      </c>
    </row>
    <row r="144088" spans="1:4" x14ac:dyDescent="0.25">
      <c r="A144088">
        <v>94455</v>
      </c>
      <c r="B144088" s="1" t="s">
        <v>51088</v>
      </c>
      <c r="C144088" s="1" t="s">
        <v>80425</v>
      </c>
      <c r="D144088" s="1" t="s">
        <v>78168</v>
      </c>
    </row>
    <row r="144089" spans="1:4" x14ac:dyDescent="0.25">
      <c r="A144089">
        <v>94455</v>
      </c>
      <c r="B144089" s="1" t="s">
        <v>80434</v>
      </c>
      <c r="C144089" s="1" t="s">
        <v>80425</v>
      </c>
      <c r="D144089" s="1" t="s">
        <v>78168</v>
      </c>
    </row>
    <row r="144090" spans="1:4" x14ac:dyDescent="0.25">
      <c r="A144090">
        <v>94455</v>
      </c>
      <c r="B144090" s="1" t="s">
        <v>17519</v>
      </c>
      <c r="C144090" s="1" t="s">
        <v>80425</v>
      </c>
      <c r="D144090" s="1" t="s">
        <v>78168</v>
      </c>
    </row>
    <row r="144091" spans="1:4" x14ac:dyDescent="0.25">
      <c r="A144091">
        <v>94455</v>
      </c>
      <c r="B144091" s="1" t="s">
        <v>42589</v>
      </c>
      <c r="C144091" s="1" t="s">
        <v>80425</v>
      </c>
      <c r="D144091" s="1" t="s">
        <v>78168</v>
      </c>
    </row>
    <row r="144092" spans="1:4" x14ac:dyDescent="0.25">
      <c r="A144092">
        <v>94456</v>
      </c>
      <c r="B144092" s="1" t="s">
        <v>80435</v>
      </c>
      <c r="C144092" s="1" t="s">
        <v>80425</v>
      </c>
      <c r="D144092" s="1" t="s">
        <v>78168</v>
      </c>
    </row>
    <row r="144093" spans="1:4" x14ac:dyDescent="0.25">
      <c r="A144093">
        <v>94456</v>
      </c>
      <c r="B144093" s="1" t="s">
        <v>80436</v>
      </c>
      <c r="C144093" s="1" t="s">
        <v>80425</v>
      </c>
      <c r="D144093" s="1" t="s">
        <v>78168</v>
      </c>
    </row>
    <row r="144094" spans="1:4" x14ac:dyDescent="0.25">
      <c r="A144094">
        <v>94457</v>
      </c>
      <c r="B144094" s="1" t="s">
        <v>80437</v>
      </c>
      <c r="C144094" s="1" t="s">
        <v>80425</v>
      </c>
      <c r="D144094" s="1" t="s">
        <v>78168</v>
      </c>
    </row>
    <row r="144095" spans="1:4" x14ac:dyDescent="0.25">
      <c r="A144095">
        <v>94457</v>
      </c>
      <c r="B144095" s="1" t="s">
        <v>80438</v>
      </c>
      <c r="C144095" s="1" t="s">
        <v>80425</v>
      </c>
      <c r="D144095" s="1" t="s">
        <v>78168</v>
      </c>
    </row>
    <row r="144096" spans="1:4" x14ac:dyDescent="0.25">
      <c r="A144096">
        <v>94458</v>
      </c>
      <c r="B144096" s="1" t="s">
        <v>28455</v>
      </c>
      <c r="C144096" s="1" t="s">
        <v>80425</v>
      </c>
      <c r="D144096" s="1" t="s">
        <v>78168</v>
      </c>
    </row>
    <row r="144097" spans="1:4" x14ac:dyDescent="0.25">
      <c r="A144097">
        <v>94460</v>
      </c>
      <c r="B144097" s="1" t="s">
        <v>1383</v>
      </c>
      <c r="C144097" s="1" t="s">
        <v>80425</v>
      </c>
      <c r="D144097" s="1" t="s">
        <v>78168</v>
      </c>
    </row>
    <row r="144098" spans="1:4" x14ac:dyDescent="0.25">
      <c r="A144098">
        <v>94460</v>
      </c>
      <c r="B144098" s="1" t="s">
        <v>80439</v>
      </c>
      <c r="C144098" s="1" t="s">
        <v>80425</v>
      </c>
      <c r="D144098" s="1" t="s">
        <v>78168</v>
      </c>
    </row>
    <row r="144099" spans="1:4" x14ac:dyDescent="0.25">
      <c r="A144099">
        <v>94460</v>
      </c>
      <c r="B144099" s="1" t="s">
        <v>80440</v>
      </c>
      <c r="C144099" s="1" t="s">
        <v>80425</v>
      </c>
      <c r="D144099" s="1" t="s">
        <v>78168</v>
      </c>
    </row>
    <row r="144100" spans="1:4" x14ac:dyDescent="0.25">
      <c r="A144100">
        <v>94460</v>
      </c>
      <c r="B144100" s="1" t="s">
        <v>1003</v>
      </c>
      <c r="C144100" s="1" t="s">
        <v>80425</v>
      </c>
      <c r="D144100" s="1" t="s">
        <v>78168</v>
      </c>
    </row>
    <row r="144101" spans="1:4" x14ac:dyDescent="0.25">
      <c r="A144101">
        <v>94460</v>
      </c>
      <c r="B144101" s="1" t="s">
        <v>1602</v>
      </c>
      <c r="C144101" s="1" t="s">
        <v>80425</v>
      </c>
      <c r="D144101" s="1" t="s">
        <v>78168</v>
      </c>
    </row>
    <row r="144102" spans="1:4" x14ac:dyDescent="0.25">
      <c r="A144102">
        <v>94460</v>
      </c>
      <c r="B144102" s="1" t="s">
        <v>38305</v>
      </c>
      <c r="C144102" s="1" t="s">
        <v>80425</v>
      </c>
      <c r="D144102" s="1" t="s">
        <v>78168</v>
      </c>
    </row>
    <row r="144103" spans="1:4" x14ac:dyDescent="0.25">
      <c r="A144103">
        <v>94460</v>
      </c>
      <c r="B144103" s="1" t="s">
        <v>77646</v>
      </c>
      <c r="C144103" s="1" t="s">
        <v>80425</v>
      </c>
      <c r="D144103" s="1" t="s">
        <v>78168</v>
      </c>
    </row>
    <row r="144104" spans="1:4" x14ac:dyDescent="0.25">
      <c r="A144104">
        <v>94460</v>
      </c>
      <c r="B144104" s="1" t="s">
        <v>80441</v>
      </c>
      <c r="C144104" s="1" t="s">
        <v>80425</v>
      </c>
      <c r="D144104" s="1" t="s">
        <v>78168</v>
      </c>
    </row>
    <row r="144105" spans="1:4" x14ac:dyDescent="0.25">
      <c r="A144105">
        <v>94460</v>
      </c>
      <c r="B144105" s="1" t="s">
        <v>80442</v>
      </c>
      <c r="C144105" s="1" t="s">
        <v>80425</v>
      </c>
      <c r="D144105" s="1" t="s">
        <v>78168</v>
      </c>
    </row>
    <row r="144106" spans="1:4" x14ac:dyDescent="0.25">
      <c r="A144106">
        <v>94460</v>
      </c>
      <c r="B144106" s="1" t="s">
        <v>1030</v>
      </c>
      <c r="C144106" s="1" t="s">
        <v>80425</v>
      </c>
      <c r="D144106" s="1" t="s">
        <v>78168</v>
      </c>
    </row>
    <row r="144107" spans="1:4" x14ac:dyDescent="0.25">
      <c r="A144107">
        <v>94460</v>
      </c>
      <c r="B144107" s="1" t="s">
        <v>80443</v>
      </c>
      <c r="C144107" s="1" t="s">
        <v>80425</v>
      </c>
      <c r="D144107" s="1" t="s">
        <v>78168</v>
      </c>
    </row>
    <row r="144108" spans="1:4" x14ac:dyDescent="0.25">
      <c r="A144108">
        <v>94460</v>
      </c>
      <c r="B144108" s="1" t="s">
        <v>80444</v>
      </c>
      <c r="C144108" s="1" t="s">
        <v>80425</v>
      </c>
      <c r="D144108" s="1" t="s">
        <v>78168</v>
      </c>
    </row>
    <row r="144109" spans="1:4" x14ac:dyDescent="0.25">
      <c r="A144109">
        <v>94462</v>
      </c>
      <c r="B144109" s="1" t="s">
        <v>20694</v>
      </c>
      <c r="C144109" s="1" t="s">
        <v>80425</v>
      </c>
      <c r="D144109" s="1" t="s">
        <v>78168</v>
      </c>
    </row>
    <row r="144110" spans="1:4" x14ac:dyDescent="0.25">
      <c r="A144110">
        <v>94462</v>
      </c>
      <c r="B144110" s="1" t="s">
        <v>80445</v>
      </c>
      <c r="C144110" s="1" t="s">
        <v>80425</v>
      </c>
      <c r="D144110" s="1" t="s">
        <v>78168</v>
      </c>
    </row>
    <row r="144111" spans="1:4" x14ac:dyDescent="0.25">
      <c r="A144111">
        <v>94462</v>
      </c>
      <c r="B144111" s="1" t="s">
        <v>80446</v>
      </c>
      <c r="C144111" s="1" t="s">
        <v>80425</v>
      </c>
      <c r="D144111" s="1" t="s">
        <v>78168</v>
      </c>
    </row>
    <row r="144112" spans="1:4" x14ac:dyDescent="0.25">
      <c r="A144112">
        <v>94462</v>
      </c>
      <c r="B144112" s="1" t="s">
        <v>80447</v>
      </c>
      <c r="C144112" s="1" t="s">
        <v>80425</v>
      </c>
      <c r="D144112" s="1" t="s">
        <v>78168</v>
      </c>
    </row>
    <row r="144113" spans="1:4" x14ac:dyDescent="0.25">
      <c r="A144113">
        <v>94462</v>
      </c>
      <c r="B144113" s="1" t="s">
        <v>8568</v>
      </c>
      <c r="C144113" s="1" t="s">
        <v>80425</v>
      </c>
      <c r="D144113" s="1" t="s">
        <v>78168</v>
      </c>
    </row>
    <row r="144114" spans="1:4" x14ac:dyDescent="0.25">
      <c r="A144114">
        <v>94462</v>
      </c>
      <c r="B144114" s="1" t="s">
        <v>30947</v>
      </c>
      <c r="C144114" s="1" t="s">
        <v>80425</v>
      </c>
      <c r="D144114" s="1" t="s">
        <v>78168</v>
      </c>
    </row>
    <row r="144115" spans="1:4" x14ac:dyDescent="0.25">
      <c r="A144115">
        <v>94462</v>
      </c>
      <c r="B144115" s="1" t="s">
        <v>3423</v>
      </c>
      <c r="C144115" s="1" t="s">
        <v>80425</v>
      </c>
      <c r="D144115" s="1" t="s">
        <v>78168</v>
      </c>
    </row>
    <row r="144116" spans="1:4" x14ac:dyDescent="0.25">
      <c r="A144116">
        <v>94463</v>
      </c>
      <c r="B144116" s="1" t="s">
        <v>8978</v>
      </c>
      <c r="C144116" s="1" t="s">
        <v>80425</v>
      </c>
      <c r="D144116" s="1" t="s">
        <v>78168</v>
      </c>
    </row>
    <row r="144117" spans="1:4" x14ac:dyDescent="0.25">
      <c r="A144117">
        <v>94463</v>
      </c>
      <c r="B144117" s="1" t="s">
        <v>6900</v>
      </c>
      <c r="C144117" s="1" t="s">
        <v>80425</v>
      </c>
      <c r="D144117" s="1" t="s">
        <v>78168</v>
      </c>
    </row>
    <row r="144118" spans="1:4" x14ac:dyDescent="0.25">
      <c r="A144118">
        <v>94463</v>
      </c>
      <c r="B144118" s="1" t="s">
        <v>80448</v>
      </c>
      <c r="C144118" s="1" t="s">
        <v>80425</v>
      </c>
      <c r="D144118" s="1" t="s">
        <v>78168</v>
      </c>
    </row>
    <row r="144119" spans="1:4" x14ac:dyDescent="0.25">
      <c r="A144119">
        <v>94463</v>
      </c>
      <c r="B144119" s="1" t="s">
        <v>3816</v>
      </c>
      <c r="C144119" s="1" t="s">
        <v>80425</v>
      </c>
      <c r="D144119" s="1" t="s">
        <v>78168</v>
      </c>
    </row>
    <row r="144120" spans="1:4" x14ac:dyDescent="0.25">
      <c r="A144120">
        <v>94463</v>
      </c>
      <c r="B144120" s="1" t="s">
        <v>4516</v>
      </c>
      <c r="C144120" s="1" t="s">
        <v>80425</v>
      </c>
      <c r="D144120" s="1" t="s">
        <v>78168</v>
      </c>
    </row>
    <row r="144121" spans="1:4" x14ac:dyDescent="0.25">
      <c r="A144121">
        <v>94463</v>
      </c>
      <c r="B144121" s="1" t="s">
        <v>80449</v>
      </c>
      <c r="C144121" s="1" t="s">
        <v>80425</v>
      </c>
      <c r="D144121" s="1" t="s">
        <v>78168</v>
      </c>
    </row>
    <row r="144122" spans="1:4" x14ac:dyDescent="0.25">
      <c r="A144122">
        <v>94463</v>
      </c>
      <c r="B144122" s="1" t="s">
        <v>80450</v>
      </c>
      <c r="C144122" s="1" t="s">
        <v>80425</v>
      </c>
      <c r="D144122" s="1" t="s">
        <v>78168</v>
      </c>
    </row>
    <row r="144123" spans="1:4" x14ac:dyDescent="0.25">
      <c r="A144123">
        <v>94464</v>
      </c>
      <c r="B144123" s="1" t="s">
        <v>2647</v>
      </c>
      <c r="C144123" s="1" t="s">
        <v>80425</v>
      </c>
      <c r="D144123" s="1" t="s">
        <v>78168</v>
      </c>
    </row>
    <row r="144124" spans="1:4" x14ac:dyDescent="0.25">
      <c r="A144124">
        <v>94464</v>
      </c>
      <c r="B144124" s="1" t="s">
        <v>80451</v>
      </c>
      <c r="C144124" s="1" t="s">
        <v>80425</v>
      </c>
      <c r="D144124" s="1" t="s">
        <v>78168</v>
      </c>
    </row>
    <row r="144125" spans="1:4" x14ac:dyDescent="0.25">
      <c r="A144125">
        <v>94464</v>
      </c>
      <c r="B144125" s="1" t="s">
        <v>80452</v>
      </c>
      <c r="C144125" s="1" t="s">
        <v>80425</v>
      </c>
      <c r="D144125" s="1" t="s">
        <v>78168</v>
      </c>
    </row>
    <row r="144126" spans="1:4" x14ac:dyDescent="0.25">
      <c r="A144126">
        <v>94464</v>
      </c>
      <c r="B144126" s="1" t="s">
        <v>80453</v>
      </c>
      <c r="C144126" s="1" t="s">
        <v>80425</v>
      </c>
      <c r="D144126" s="1" t="s">
        <v>78168</v>
      </c>
    </row>
    <row r="144127" spans="1:4" x14ac:dyDescent="0.25">
      <c r="A144127">
        <v>94464</v>
      </c>
      <c r="B144127" s="1" t="s">
        <v>80454</v>
      </c>
      <c r="C144127" s="1" t="s">
        <v>80425</v>
      </c>
      <c r="D144127" s="1" t="s">
        <v>78168</v>
      </c>
    </row>
    <row r="144128" spans="1:4" x14ac:dyDescent="0.25">
      <c r="A144128">
        <v>94464</v>
      </c>
      <c r="B144128" s="1" t="s">
        <v>80455</v>
      </c>
      <c r="C144128" s="1" t="s">
        <v>80425</v>
      </c>
      <c r="D144128" s="1" t="s">
        <v>78168</v>
      </c>
    </row>
    <row r="144129" spans="1:4" x14ac:dyDescent="0.25">
      <c r="A144129">
        <v>94465</v>
      </c>
      <c r="B144129" s="1" t="s">
        <v>80456</v>
      </c>
      <c r="C144129" s="1" t="s">
        <v>80425</v>
      </c>
      <c r="D144129" s="1" t="s">
        <v>78168</v>
      </c>
    </row>
    <row r="144130" spans="1:4" x14ac:dyDescent="0.25">
      <c r="A144130">
        <v>94466</v>
      </c>
      <c r="B144130" s="1" t="s">
        <v>80173</v>
      </c>
      <c r="C144130" s="1" t="s">
        <v>57514</v>
      </c>
      <c r="D144130" s="1" t="s">
        <v>78168</v>
      </c>
    </row>
    <row r="144131" spans="1:4" x14ac:dyDescent="0.25">
      <c r="A144131">
        <v>94466</v>
      </c>
      <c r="B144131" s="1" t="s">
        <v>26664</v>
      </c>
      <c r="C144131" s="1" t="s">
        <v>57514</v>
      </c>
      <c r="D144131" s="1" t="s">
        <v>78168</v>
      </c>
    </row>
    <row r="144132" spans="1:4" x14ac:dyDescent="0.25">
      <c r="A144132">
        <v>94466</v>
      </c>
      <c r="B144132" s="1" t="s">
        <v>80457</v>
      </c>
      <c r="C144132" s="1" t="s">
        <v>57514</v>
      </c>
      <c r="D144132" s="1" t="s">
        <v>78168</v>
      </c>
    </row>
    <row r="144133" spans="1:4" x14ac:dyDescent="0.25">
      <c r="A144133">
        <v>94466</v>
      </c>
      <c r="B144133" s="1" t="s">
        <v>20212</v>
      </c>
      <c r="C144133" s="1" t="s">
        <v>57514</v>
      </c>
      <c r="D144133" s="1" t="s">
        <v>78168</v>
      </c>
    </row>
    <row r="144134" spans="1:4" x14ac:dyDescent="0.25">
      <c r="A144134">
        <v>94466</v>
      </c>
      <c r="B144134" s="1" t="s">
        <v>1371</v>
      </c>
      <c r="C144134" s="1" t="s">
        <v>57514</v>
      </c>
      <c r="D144134" s="1" t="s">
        <v>78168</v>
      </c>
    </row>
    <row r="144135" spans="1:4" x14ac:dyDescent="0.25">
      <c r="A144135">
        <v>94467</v>
      </c>
      <c r="B144135" s="1" t="s">
        <v>80458</v>
      </c>
      <c r="C144135" s="1" t="s">
        <v>57514</v>
      </c>
      <c r="D144135" s="1" t="s">
        <v>78168</v>
      </c>
    </row>
    <row r="144136" spans="1:4" x14ac:dyDescent="0.25">
      <c r="A144136">
        <v>94470</v>
      </c>
      <c r="B144136" s="1" t="s">
        <v>80459</v>
      </c>
      <c r="C144136" s="1" t="s">
        <v>57514</v>
      </c>
      <c r="D144136" s="1" t="s">
        <v>78168</v>
      </c>
    </row>
    <row r="144137" spans="1:4" x14ac:dyDescent="0.25">
      <c r="A144137">
        <v>94472</v>
      </c>
      <c r="B144137" s="1" t="s">
        <v>1383</v>
      </c>
      <c r="C144137" s="1" t="s">
        <v>57514</v>
      </c>
      <c r="D144137" s="1" t="s">
        <v>78168</v>
      </c>
    </row>
    <row r="144138" spans="1:4" x14ac:dyDescent="0.25">
      <c r="A144138">
        <v>94472</v>
      </c>
      <c r="B144138" s="1" t="s">
        <v>8988</v>
      </c>
      <c r="C144138" s="1" t="s">
        <v>57514</v>
      </c>
      <c r="D144138" s="1" t="s">
        <v>78168</v>
      </c>
    </row>
    <row r="144139" spans="1:4" x14ac:dyDescent="0.25">
      <c r="A144139">
        <v>94472</v>
      </c>
      <c r="B144139" s="1" t="s">
        <v>65723</v>
      </c>
      <c r="C144139" s="1" t="s">
        <v>57514</v>
      </c>
      <c r="D144139" s="1" t="s">
        <v>78168</v>
      </c>
    </row>
    <row r="144140" spans="1:4" x14ac:dyDescent="0.25">
      <c r="A144140">
        <v>94472</v>
      </c>
      <c r="B144140" s="1" t="s">
        <v>80460</v>
      </c>
      <c r="C144140" s="1" t="s">
        <v>57514</v>
      </c>
      <c r="D144140" s="1" t="s">
        <v>78168</v>
      </c>
    </row>
    <row r="144141" spans="1:4" x14ac:dyDescent="0.25">
      <c r="A144141">
        <v>94472</v>
      </c>
      <c r="B144141" s="1" t="s">
        <v>6082</v>
      </c>
      <c r="C144141" s="1" t="s">
        <v>57514</v>
      </c>
      <c r="D144141" s="1" t="s">
        <v>78168</v>
      </c>
    </row>
    <row r="144142" spans="1:4" x14ac:dyDescent="0.25">
      <c r="A144142">
        <v>94472</v>
      </c>
      <c r="B144142" s="1" t="s">
        <v>80461</v>
      </c>
      <c r="C144142" s="1" t="s">
        <v>57514</v>
      </c>
      <c r="D144142" s="1" t="s">
        <v>78168</v>
      </c>
    </row>
    <row r="144143" spans="1:4" x14ac:dyDescent="0.25">
      <c r="A144143">
        <v>94472</v>
      </c>
      <c r="B144143" s="1" t="s">
        <v>80462</v>
      </c>
      <c r="C144143" s="1" t="s">
        <v>57514</v>
      </c>
      <c r="D144143" s="1" t="s">
        <v>78168</v>
      </c>
    </row>
    <row r="144144" spans="1:4" x14ac:dyDescent="0.25">
      <c r="A144144">
        <v>94472</v>
      </c>
      <c r="B144144" s="1" t="s">
        <v>51644</v>
      </c>
      <c r="C144144" s="1" t="s">
        <v>57514</v>
      </c>
      <c r="D144144" s="1" t="s">
        <v>78168</v>
      </c>
    </row>
    <row r="144145" spans="1:4" x14ac:dyDescent="0.25">
      <c r="A144145">
        <v>94472</v>
      </c>
      <c r="B144145" s="1" t="s">
        <v>80463</v>
      </c>
      <c r="C144145" s="1" t="s">
        <v>57514</v>
      </c>
      <c r="D144145" s="1" t="s">
        <v>78168</v>
      </c>
    </row>
    <row r="144146" spans="1:4" x14ac:dyDescent="0.25">
      <c r="A144146">
        <v>94472</v>
      </c>
      <c r="B144146" s="1" t="s">
        <v>4913</v>
      </c>
      <c r="C144146" s="1" t="s">
        <v>57514</v>
      </c>
      <c r="D144146" s="1" t="s">
        <v>78168</v>
      </c>
    </row>
    <row r="144147" spans="1:4" x14ac:dyDescent="0.25">
      <c r="A144147">
        <v>94472</v>
      </c>
      <c r="B144147" s="1" t="s">
        <v>80464</v>
      </c>
      <c r="C144147" s="1" t="s">
        <v>57514</v>
      </c>
      <c r="D144147" s="1" t="s">
        <v>78168</v>
      </c>
    </row>
    <row r="144148" spans="1:4" x14ac:dyDescent="0.25">
      <c r="A144148">
        <v>94472</v>
      </c>
      <c r="B144148" s="1" t="s">
        <v>80465</v>
      </c>
      <c r="C144148" s="1" t="s">
        <v>57514</v>
      </c>
      <c r="D144148" s="1" t="s">
        <v>78168</v>
      </c>
    </row>
    <row r="144149" spans="1:4" x14ac:dyDescent="0.25">
      <c r="A144149">
        <v>94472</v>
      </c>
      <c r="B144149" s="1" t="s">
        <v>80466</v>
      </c>
      <c r="C144149" s="1" t="s">
        <v>57514</v>
      </c>
      <c r="D144149" s="1" t="s">
        <v>78168</v>
      </c>
    </row>
    <row r="144150" spans="1:4" x14ac:dyDescent="0.25">
      <c r="A144150">
        <v>94472</v>
      </c>
      <c r="B144150" s="1" t="s">
        <v>80467</v>
      </c>
      <c r="C144150" s="1" t="s">
        <v>57514</v>
      </c>
      <c r="D144150" s="1" t="s">
        <v>78168</v>
      </c>
    </row>
    <row r="144151" spans="1:4" x14ac:dyDescent="0.25">
      <c r="A144151">
        <v>94472</v>
      </c>
      <c r="B144151" s="1" t="s">
        <v>3937</v>
      </c>
      <c r="C144151" s="1" t="s">
        <v>57514</v>
      </c>
      <c r="D144151" s="1" t="s">
        <v>78168</v>
      </c>
    </row>
    <row r="144152" spans="1:4" x14ac:dyDescent="0.25">
      <c r="A144152">
        <v>94472</v>
      </c>
      <c r="B144152" s="1" t="s">
        <v>80468</v>
      </c>
      <c r="C144152" s="1" t="s">
        <v>57514</v>
      </c>
      <c r="D144152" s="1" t="s">
        <v>78168</v>
      </c>
    </row>
    <row r="144153" spans="1:4" x14ac:dyDescent="0.25">
      <c r="A144153">
        <v>94472</v>
      </c>
      <c r="B144153" s="1" t="s">
        <v>79744</v>
      </c>
      <c r="C144153" s="1" t="s">
        <v>57514</v>
      </c>
      <c r="D144153" s="1" t="s">
        <v>78168</v>
      </c>
    </row>
    <row r="144154" spans="1:4" x14ac:dyDescent="0.25">
      <c r="A144154">
        <v>94473</v>
      </c>
      <c r="B144154" s="1" t="s">
        <v>78531</v>
      </c>
      <c r="C144154" s="1" t="s">
        <v>57514</v>
      </c>
      <c r="D144154" s="1" t="s">
        <v>78168</v>
      </c>
    </row>
    <row r="144155" spans="1:4" x14ac:dyDescent="0.25">
      <c r="A144155">
        <v>94473</v>
      </c>
      <c r="B144155" s="1" t="s">
        <v>78970</v>
      </c>
      <c r="C144155" s="1" t="s">
        <v>57514</v>
      </c>
      <c r="D144155" s="1" t="s">
        <v>78168</v>
      </c>
    </row>
    <row r="144156" spans="1:4" x14ac:dyDescent="0.25">
      <c r="A144156">
        <v>94473</v>
      </c>
      <c r="B144156" s="1" t="s">
        <v>1353</v>
      </c>
      <c r="C144156" s="1" t="s">
        <v>57514</v>
      </c>
      <c r="D144156" s="1" t="s">
        <v>78168</v>
      </c>
    </row>
    <row r="144157" spans="1:4" x14ac:dyDescent="0.25">
      <c r="A144157">
        <v>94473</v>
      </c>
      <c r="B144157" s="1" t="s">
        <v>62202</v>
      </c>
      <c r="C144157" s="1" t="s">
        <v>57514</v>
      </c>
      <c r="D144157" s="1" t="s">
        <v>78168</v>
      </c>
    </row>
    <row r="144158" spans="1:4" x14ac:dyDescent="0.25">
      <c r="A144158">
        <v>94473</v>
      </c>
      <c r="B144158" s="1" t="s">
        <v>80469</v>
      </c>
      <c r="C144158" s="1" t="s">
        <v>57514</v>
      </c>
      <c r="D144158" s="1" t="s">
        <v>78168</v>
      </c>
    </row>
    <row r="144159" spans="1:4" x14ac:dyDescent="0.25">
      <c r="A144159">
        <v>94473</v>
      </c>
      <c r="B144159" s="1" t="s">
        <v>420</v>
      </c>
      <c r="C144159" s="1" t="s">
        <v>57514</v>
      </c>
      <c r="D144159" s="1" t="s">
        <v>78168</v>
      </c>
    </row>
    <row r="144160" spans="1:4" x14ac:dyDescent="0.25">
      <c r="A144160">
        <v>94474</v>
      </c>
      <c r="B144160" s="1" t="s">
        <v>80470</v>
      </c>
      <c r="C144160" s="1" t="s">
        <v>57514</v>
      </c>
      <c r="D144160" s="1" t="s">
        <v>78168</v>
      </c>
    </row>
    <row r="144161" spans="1:4" x14ac:dyDescent="0.25">
      <c r="A144161">
        <v>94474</v>
      </c>
      <c r="B144161" s="1" t="s">
        <v>39800</v>
      </c>
      <c r="C144161" s="1" t="s">
        <v>57514</v>
      </c>
      <c r="D144161" s="1" t="s">
        <v>78168</v>
      </c>
    </row>
    <row r="144162" spans="1:4" x14ac:dyDescent="0.25">
      <c r="A144162">
        <v>94474</v>
      </c>
      <c r="B144162" s="1" t="s">
        <v>57514</v>
      </c>
      <c r="C144162" s="1" t="s">
        <v>57514</v>
      </c>
      <c r="D144162" s="1" t="s">
        <v>78168</v>
      </c>
    </row>
    <row r="144163" spans="1:4" x14ac:dyDescent="0.25">
      <c r="A144163">
        <v>94475</v>
      </c>
      <c r="B144163" s="1" t="s">
        <v>80471</v>
      </c>
      <c r="C144163" s="1" t="s">
        <v>57514</v>
      </c>
      <c r="D144163" s="1" t="s">
        <v>78168</v>
      </c>
    </row>
    <row r="144164" spans="1:4" x14ac:dyDescent="0.25">
      <c r="A144164">
        <v>94475</v>
      </c>
      <c r="B144164" s="1" t="s">
        <v>38305</v>
      </c>
      <c r="C144164" s="1" t="s">
        <v>57514</v>
      </c>
      <c r="D144164" s="1" t="s">
        <v>78168</v>
      </c>
    </row>
    <row r="144165" spans="1:4" x14ac:dyDescent="0.25">
      <c r="A144165">
        <v>94475</v>
      </c>
      <c r="B144165" s="1" t="s">
        <v>424</v>
      </c>
      <c r="C144165" s="1" t="s">
        <v>57514</v>
      </c>
      <c r="D144165" s="1" t="s">
        <v>78168</v>
      </c>
    </row>
    <row r="144166" spans="1:4" x14ac:dyDescent="0.25">
      <c r="A144166">
        <v>94475</v>
      </c>
      <c r="B144166" s="1" t="s">
        <v>80472</v>
      </c>
      <c r="C144166" s="1" t="s">
        <v>57514</v>
      </c>
      <c r="D144166" s="1" t="s">
        <v>78168</v>
      </c>
    </row>
    <row r="144167" spans="1:4" x14ac:dyDescent="0.25">
      <c r="A144167">
        <v>94475</v>
      </c>
      <c r="B144167" s="1" t="s">
        <v>1616</v>
      </c>
      <c r="C144167" s="1" t="s">
        <v>57514</v>
      </c>
      <c r="D144167" s="1" t="s">
        <v>78168</v>
      </c>
    </row>
    <row r="144168" spans="1:4" x14ac:dyDescent="0.25">
      <c r="A144168">
        <v>94475</v>
      </c>
      <c r="B144168" s="1" t="s">
        <v>5358</v>
      </c>
      <c r="C144168" s="1" t="s">
        <v>57514</v>
      </c>
      <c r="D144168" s="1" t="s">
        <v>78168</v>
      </c>
    </row>
    <row r="144169" spans="1:4" x14ac:dyDescent="0.25">
      <c r="A144169">
        <v>94475</v>
      </c>
      <c r="B144169" s="1" t="s">
        <v>2624</v>
      </c>
      <c r="C144169" s="1" t="s">
        <v>57514</v>
      </c>
      <c r="D144169" s="1" t="s">
        <v>78168</v>
      </c>
    </row>
    <row r="144170" spans="1:4" x14ac:dyDescent="0.25">
      <c r="A144170">
        <v>94475</v>
      </c>
      <c r="B144170" s="1" t="s">
        <v>80473</v>
      </c>
      <c r="C144170" s="1" t="s">
        <v>57514</v>
      </c>
      <c r="D144170" s="1" t="s">
        <v>78168</v>
      </c>
    </row>
    <row r="144171" spans="1:4" x14ac:dyDescent="0.25">
      <c r="A144171">
        <v>94476</v>
      </c>
      <c r="B144171" s="1" t="s">
        <v>67463</v>
      </c>
      <c r="C144171" s="1" t="s">
        <v>57514</v>
      </c>
      <c r="D144171" s="1" t="s">
        <v>78168</v>
      </c>
    </row>
    <row r="144172" spans="1:4" x14ac:dyDescent="0.25">
      <c r="A144172">
        <v>94476</v>
      </c>
      <c r="B144172" s="1" t="s">
        <v>80474</v>
      </c>
      <c r="C144172" s="1" t="s">
        <v>57514</v>
      </c>
      <c r="D144172" s="1" t="s">
        <v>78168</v>
      </c>
    </row>
    <row r="144173" spans="1:4" x14ac:dyDescent="0.25">
      <c r="A144173">
        <v>94476</v>
      </c>
      <c r="B144173" s="1" t="s">
        <v>80475</v>
      </c>
      <c r="C144173" s="1" t="s">
        <v>57514</v>
      </c>
      <c r="D144173" s="1" t="s">
        <v>78168</v>
      </c>
    </row>
    <row r="144174" spans="1:4" x14ac:dyDescent="0.25">
      <c r="A144174">
        <v>94476</v>
      </c>
      <c r="B144174" s="1" t="s">
        <v>80476</v>
      </c>
      <c r="C144174" s="1" t="s">
        <v>57514</v>
      </c>
      <c r="D144174" s="1" t="s">
        <v>78168</v>
      </c>
    </row>
    <row r="144175" spans="1:4" x14ac:dyDescent="0.25">
      <c r="A144175">
        <v>94476</v>
      </c>
      <c r="B144175" s="1" t="s">
        <v>80477</v>
      </c>
      <c r="C144175" s="1" t="s">
        <v>57514</v>
      </c>
      <c r="D144175" s="1" t="s">
        <v>78168</v>
      </c>
    </row>
    <row r="144176" spans="1:4" x14ac:dyDescent="0.25">
      <c r="A144176">
        <v>94476</v>
      </c>
      <c r="B144176" s="1" t="s">
        <v>1633</v>
      </c>
      <c r="C144176" s="1" t="s">
        <v>57514</v>
      </c>
      <c r="D144176" s="1" t="s">
        <v>78168</v>
      </c>
    </row>
    <row r="144177" spans="1:4" x14ac:dyDescent="0.25">
      <c r="A144177">
        <v>94476</v>
      </c>
      <c r="B144177" s="1" t="s">
        <v>1607</v>
      </c>
      <c r="C144177" s="1" t="s">
        <v>57514</v>
      </c>
      <c r="D144177" s="1" t="s">
        <v>78168</v>
      </c>
    </row>
    <row r="144178" spans="1:4" x14ac:dyDescent="0.25">
      <c r="A144178">
        <v>94476</v>
      </c>
      <c r="B144178" s="1" t="s">
        <v>48774</v>
      </c>
      <c r="C144178" s="1" t="s">
        <v>57514</v>
      </c>
      <c r="D144178" s="1" t="s">
        <v>78168</v>
      </c>
    </row>
    <row r="144179" spans="1:4" x14ac:dyDescent="0.25">
      <c r="A144179">
        <v>94476</v>
      </c>
      <c r="B144179" s="1" t="s">
        <v>1505</v>
      </c>
      <c r="C144179" s="1" t="s">
        <v>57514</v>
      </c>
      <c r="D144179" s="1" t="s">
        <v>78168</v>
      </c>
    </row>
    <row r="144180" spans="1:4" x14ac:dyDescent="0.25">
      <c r="A144180">
        <v>94476</v>
      </c>
      <c r="B144180" s="1" t="s">
        <v>65723</v>
      </c>
      <c r="C144180" s="1" t="s">
        <v>57514</v>
      </c>
      <c r="D144180" s="1" t="s">
        <v>78168</v>
      </c>
    </row>
    <row r="144181" spans="1:4" x14ac:dyDescent="0.25">
      <c r="A144181">
        <v>94476</v>
      </c>
      <c r="B144181" s="1" t="s">
        <v>1863</v>
      </c>
      <c r="C144181" s="1" t="s">
        <v>57514</v>
      </c>
      <c r="D144181" s="1" t="s">
        <v>78168</v>
      </c>
    </row>
    <row r="144182" spans="1:4" x14ac:dyDescent="0.25">
      <c r="A144182">
        <v>94476</v>
      </c>
      <c r="B144182" s="1" t="s">
        <v>5757</v>
      </c>
      <c r="C144182" s="1" t="s">
        <v>57514</v>
      </c>
      <c r="D144182" s="1" t="s">
        <v>78168</v>
      </c>
    </row>
    <row r="144183" spans="1:4" x14ac:dyDescent="0.25">
      <c r="A144183">
        <v>94476</v>
      </c>
      <c r="B144183" s="1" t="s">
        <v>1633</v>
      </c>
      <c r="C144183" s="1" t="s">
        <v>57514</v>
      </c>
      <c r="D144183" s="1" t="s">
        <v>78168</v>
      </c>
    </row>
    <row r="144184" spans="1:4" x14ac:dyDescent="0.25">
      <c r="A144184">
        <v>94476</v>
      </c>
      <c r="B144184" s="1" t="s">
        <v>5815</v>
      </c>
      <c r="C144184" s="1" t="s">
        <v>57514</v>
      </c>
      <c r="D144184" s="1" t="s">
        <v>78168</v>
      </c>
    </row>
    <row r="144185" spans="1:4" x14ac:dyDescent="0.25">
      <c r="A144185">
        <v>94476</v>
      </c>
      <c r="B144185" s="1" t="s">
        <v>1278</v>
      </c>
      <c r="C144185" s="1" t="s">
        <v>57514</v>
      </c>
      <c r="D144185" s="1" t="s">
        <v>78168</v>
      </c>
    </row>
    <row r="144186" spans="1:4" x14ac:dyDescent="0.25">
      <c r="A144186">
        <v>94476</v>
      </c>
      <c r="B144186" s="1" t="s">
        <v>80478</v>
      </c>
      <c r="C144186" s="1" t="s">
        <v>57514</v>
      </c>
      <c r="D144186" s="1" t="s">
        <v>78168</v>
      </c>
    </row>
    <row r="144187" spans="1:4" x14ac:dyDescent="0.25">
      <c r="A144187">
        <v>94476</v>
      </c>
      <c r="B144187" s="1" t="s">
        <v>3621</v>
      </c>
      <c r="C144187" s="1" t="s">
        <v>57514</v>
      </c>
      <c r="D144187" s="1" t="s">
        <v>78168</v>
      </c>
    </row>
    <row r="144188" spans="1:4" x14ac:dyDescent="0.25">
      <c r="A144188">
        <v>94476</v>
      </c>
      <c r="B144188" s="1" t="s">
        <v>2593</v>
      </c>
      <c r="C144188" s="1" t="s">
        <v>57514</v>
      </c>
      <c r="D144188" s="1" t="s">
        <v>78168</v>
      </c>
    </row>
    <row r="144189" spans="1:4" x14ac:dyDescent="0.25">
      <c r="A144189">
        <v>94476</v>
      </c>
      <c r="B144189" s="1" t="s">
        <v>1864</v>
      </c>
      <c r="C144189" s="1" t="s">
        <v>57514</v>
      </c>
      <c r="D144189" s="1" t="s">
        <v>78168</v>
      </c>
    </row>
    <row r="144190" spans="1:4" x14ac:dyDescent="0.25">
      <c r="A144190">
        <v>94476</v>
      </c>
      <c r="B144190" s="1" t="s">
        <v>435</v>
      </c>
      <c r="C144190" s="1" t="s">
        <v>57514</v>
      </c>
      <c r="D144190" s="1" t="s">
        <v>78168</v>
      </c>
    </row>
    <row r="144191" spans="1:4" x14ac:dyDescent="0.25">
      <c r="A144191">
        <v>94476</v>
      </c>
      <c r="B144191" s="1" t="s">
        <v>5699</v>
      </c>
      <c r="C144191" s="1" t="s">
        <v>57514</v>
      </c>
      <c r="D144191" s="1" t="s">
        <v>78168</v>
      </c>
    </row>
    <row r="144192" spans="1:4" x14ac:dyDescent="0.25">
      <c r="A144192">
        <v>94476</v>
      </c>
      <c r="B144192" s="1" t="s">
        <v>80479</v>
      </c>
      <c r="C144192" s="1" t="s">
        <v>57514</v>
      </c>
      <c r="D144192" s="1" t="s">
        <v>78168</v>
      </c>
    </row>
    <row r="144193" spans="1:4" x14ac:dyDescent="0.25">
      <c r="A144193">
        <v>94476</v>
      </c>
      <c r="B144193" s="1" t="s">
        <v>1012</v>
      </c>
      <c r="C144193" s="1" t="s">
        <v>57514</v>
      </c>
      <c r="D144193" s="1" t="s">
        <v>78168</v>
      </c>
    </row>
    <row r="144194" spans="1:4" x14ac:dyDescent="0.25">
      <c r="A144194">
        <v>94476</v>
      </c>
      <c r="B144194" s="1" t="s">
        <v>1315</v>
      </c>
      <c r="C144194" s="1" t="s">
        <v>57514</v>
      </c>
      <c r="D144194" s="1" t="s">
        <v>78168</v>
      </c>
    </row>
    <row r="144195" spans="1:4" x14ac:dyDescent="0.25">
      <c r="A144195">
        <v>94476</v>
      </c>
      <c r="B144195" s="1" t="s">
        <v>80480</v>
      </c>
      <c r="C144195" s="1" t="s">
        <v>57514</v>
      </c>
      <c r="D144195" s="1" t="s">
        <v>78168</v>
      </c>
    </row>
    <row r="144196" spans="1:4" x14ac:dyDescent="0.25">
      <c r="A144196">
        <v>94476</v>
      </c>
      <c r="B144196" s="1" t="s">
        <v>80481</v>
      </c>
      <c r="C144196" s="1" t="s">
        <v>57514</v>
      </c>
      <c r="D144196" s="1" t="s">
        <v>78168</v>
      </c>
    </row>
    <row r="144197" spans="1:4" x14ac:dyDescent="0.25">
      <c r="A144197">
        <v>94476</v>
      </c>
      <c r="B144197" s="1" t="s">
        <v>80482</v>
      </c>
      <c r="C144197" s="1" t="s">
        <v>57514</v>
      </c>
      <c r="D144197" s="1" t="s">
        <v>78168</v>
      </c>
    </row>
    <row r="144198" spans="1:4" x14ac:dyDescent="0.25">
      <c r="A144198">
        <v>94476</v>
      </c>
      <c r="B144198" s="1" t="s">
        <v>80483</v>
      </c>
      <c r="C144198" s="1" t="s">
        <v>57514</v>
      </c>
      <c r="D144198" s="1" t="s">
        <v>78168</v>
      </c>
    </row>
    <row r="144199" spans="1:4" x14ac:dyDescent="0.25">
      <c r="A144199">
        <v>94476</v>
      </c>
      <c r="B144199" s="1" t="s">
        <v>80484</v>
      </c>
      <c r="C144199" s="1" t="s">
        <v>57514</v>
      </c>
      <c r="D144199" s="1" t="s">
        <v>78168</v>
      </c>
    </row>
    <row r="144200" spans="1:4" x14ac:dyDescent="0.25">
      <c r="A144200">
        <v>94476</v>
      </c>
      <c r="B144200" s="1" t="s">
        <v>1934</v>
      </c>
      <c r="C144200" s="1" t="s">
        <v>57514</v>
      </c>
      <c r="D144200" s="1" t="s">
        <v>78168</v>
      </c>
    </row>
    <row r="144201" spans="1:4" x14ac:dyDescent="0.25">
      <c r="A144201">
        <v>94476</v>
      </c>
      <c r="B144201" s="1" t="s">
        <v>7266</v>
      </c>
      <c r="C144201" s="1" t="s">
        <v>57514</v>
      </c>
      <c r="D144201" s="1" t="s">
        <v>78168</v>
      </c>
    </row>
    <row r="144202" spans="1:4" x14ac:dyDescent="0.25">
      <c r="A144202">
        <v>94476</v>
      </c>
      <c r="B144202" s="1" t="s">
        <v>80485</v>
      </c>
      <c r="C144202" s="1" t="s">
        <v>57514</v>
      </c>
      <c r="D144202" s="1" t="s">
        <v>78168</v>
      </c>
    </row>
    <row r="144203" spans="1:4" x14ac:dyDescent="0.25">
      <c r="A144203">
        <v>94476</v>
      </c>
      <c r="B144203" s="1" t="s">
        <v>80486</v>
      </c>
      <c r="C144203" s="1" t="s">
        <v>57514</v>
      </c>
      <c r="D144203" s="1" t="s">
        <v>78168</v>
      </c>
    </row>
    <row r="144204" spans="1:4" x14ac:dyDescent="0.25">
      <c r="A144204">
        <v>94476</v>
      </c>
      <c r="B144204" s="1" t="s">
        <v>80487</v>
      </c>
      <c r="C144204" s="1" t="s">
        <v>57514</v>
      </c>
      <c r="D144204" s="1" t="s">
        <v>78168</v>
      </c>
    </row>
    <row r="144205" spans="1:4" x14ac:dyDescent="0.25">
      <c r="A144205">
        <v>94477</v>
      </c>
      <c r="B144205" s="1" t="s">
        <v>80488</v>
      </c>
      <c r="C144205" s="1" t="s">
        <v>57514</v>
      </c>
      <c r="D144205" s="1" t="s">
        <v>78168</v>
      </c>
    </row>
    <row r="144206" spans="1:4" x14ac:dyDescent="0.25">
      <c r="A144206">
        <v>94477</v>
      </c>
      <c r="B144206" s="1" t="s">
        <v>26396</v>
      </c>
      <c r="C144206" s="1" t="s">
        <v>57514</v>
      </c>
      <c r="D144206" s="1" t="s">
        <v>78168</v>
      </c>
    </row>
    <row r="144207" spans="1:4" x14ac:dyDescent="0.25">
      <c r="A144207">
        <v>94477</v>
      </c>
      <c r="B144207" s="1" t="s">
        <v>80489</v>
      </c>
      <c r="C144207" s="1" t="s">
        <v>57514</v>
      </c>
      <c r="D144207" s="1" t="s">
        <v>78168</v>
      </c>
    </row>
    <row r="144208" spans="1:4" x14ac:dyDescent="0.25">
      <c r="A144208">
        <v>94477</v>
      </c>
      <c r="B144208" s="1" t="s">
        <v>701</v>
      </c>
      <c r="C144208" s="1" t="s">
        <v>57514</v>
      </c>
      <c r="D144208" s="1" t="s">
        <v>78168</v>
      </c>
    </row>
    <row r="144209" spans="1:4" x14ac:dyDescent="0.25">
      <c r="A144209">
        <v>94477</v>
      </c>
      <c r="B144209" s="1" t="s">
        <v>701</v>
      </c>
      <c r="C144209" s="1" t="s">
        <v>57514</v>
      </c>
      <c r="D144209" s="1" t="s">
        <v>78168</v>
      </c>
    </row>
    <row r="144210" spans="1:4" x14ac:dyDescent="0.25">
      <c r="A144210">
        <v>94477</v>
      </c>
      <c r="B144210" s="1" t="s">
        <v>498</v>
      </c>
      <c r="C144210" s="1" t="s">
        <v>57514</v>
      </c>
      <c r="D144210" s="1" t="s">
        <v>78168</v>
      </c>
    </row>
    <row r="144211" spans="1:4" x14ac:dyDescent="0.25">
      <c r="A144211">
        <v>94477</v>
      </c>
      <c r="B144211" s="1" t="s">
        <v>80490</v>
      </c>
      <c r="C144211" s="1" t="s">
        <v>57514</v>
      </c>
      <c r="D144211" s="1" t="s">
        <v>78168</v>
      </c>
    </row>
    <row r="144212" spans="1:4" x14ac:dyDescent="0.25">
      <c r="A144212">
        <v>94477</v>
      </c>
      <c r="B144212" s="1" t="s">
        <v>80491</v>
      </c>
      <c r="C144212" s="1" t="s">
        <v>57514</v>
      </c>
      <c r="D144212" s="1" t="s">
        <v>78168</v>
      </c>
    </row>
    <row r="144213" spans="1:4" x14ac:dyDescent="0.25">
      <c r="A144213">
        <v>94477</v>
      </c>
      <c r="B144213" s="1" t="s">
        <v>80492</v>
      </c>
      <c r="C144213" s="1" t="s">
        <v>57514</v>
      </c>
      <c r="D144213" s="1" t="s">
        <v>78168</v>
      </c>
    </row>
    <row r="144214" spans="1:4" x14ac:dyDescent="0.25">
      <c r="A144214">
        <v>94477</v>
      </c>
      <c r="B144214" s="1" t="s">
        <v>53655</v>
      </c>
      <c r="C144214" s="1" t="s">
        <v>57514</v>
      </c>
      <c r="D144214" s="1" t="s">
        <v>78168</v>
      </c>
    </row>
    <row r="144215" spans="1:4" x14ac:dyDescent="0.25">
      <c r="A144215">
        <v>94477</v>
      </c>
      <c r="B144215" s="1" t="s">
        <v>12826</v>
      </c>
      <c r="C144215" s="1" t="s">
        <v>57514</v>
      </c>
      <c r="D144215" s="1" t="s">
        <v>78168</v>
      </c>
    </row>
    <row r="144216" spans="1:4" x14ac:dyDescent="0.25">
      <c r="A144216">
        <v>94478</v>
      </c>
      <c r="B144216" s="1" t="s">
        <v>982</v>
      </c>
      <c r="C144216" s="1" t="s">
        <v>57514</v>
      </c>
      <c r="D144216" s="1" t="s">
        <v>78168</v>
      </c>
    </row>
    <row r="144217" spans="1:4" x14ac:dyDescent="0.25">
      <c r="A144217">
        <v>94478</v>
      </c>
      <c r="B144217" s="1" t="s">
        <v>80493</v>
      </c>
      <c r="C144217" s="1" t="s">
        <v>57514</v>
      </c>
      <c r="D144217" s="1" t="s">
        <v>78168</v>
      </c>
    </row>
    <row r="144218" spans="1:4" x14ac:dyDescent="0.25">
      <c r="A144218">
        <v>94478</v>
      </c>
      <c r="B144218" s="1" t="s">
        <v>80494</v>
      </c>
      <c r="C144218" s="1" t="s">
        <v>57514</v>
      </c>
      <c r="D144218" s="1" t="s">
        <v>78168</v>
      </c>
    </row>
    <row r="144219" spans="1:4" x14ac:dyDescent="0.25">
      <c r="A144219">
        <v>94478</v>
      </c>
      <c r="B144219" s="1" t="s">
        <v>80495</v>
      </c>
      <c r="C144219" s="1" t="s">
        <v>57514</v>
      </c>
      <c r="D144219" s="1" t="s">
        <v>78168</v>
      </c>
    </row>
    <row r="144220" spans="1:4" x14ac:dyDescent="0.25">
      <c r="A144220">
        <v>94478</v>
      </c>
      <c r="B144220" s="1" t="s">
        <v>80496</v>
      </c>
      <c r="C144220" s="1" t="s">
        <v>57514</v>
      </c>
      <c r="D144220" s="1" t="s">
        <v>78168</v>
      </c>
    </row>
    <row r="144221" spans="1:4" x14ac:dyDescent="0.25">
      <c r="A144221">
        <v>94478</v>
      </c>
      <c r="B144221" s="1" t="s">
        <v>6900</v>
      </c>
      <c r="C144221" s="1" t="s">
        <v>57514</v>
      </c>
      <c r="D144221" s="1" t="s">
        <v>78168</v>
      </c>
    </row>
    <row r="144222" spans="1:4" x14ac:dyDescent="0.25">
      <c r="A144222">
        <v>94479</v>
      </c>
      <c r="B144222" s="1" t="s">
        <v>80497</v>
      </c>
      <c r="C144222" s="1" t="s">
        <v>57514</v>
      </c>
      <c r="D144222" s="1" t="s">
        <v>78168</v>
      </c>
    </row>
    <row r="144223" spans="1:4" x14ac:dyDescent="0.25">
      <c r="A144223">
        <v>94486</v>
      </c>
      <c r="B144223" s="1" t="s">
        <v>8839</v>
      </c>
      <c r="C144223" s="1" t="s">
        <v>6166</v>
      </c>
      <c r="D144223" s="1" t="s">
        <v>78168</v>
      </c>
    </row>
    <row r="144224" spans="1:4" x14ac:dyDescent="0.25">
      <c r="A144224">
        <v>94486</v>
      </c>
      <c r="B144224" s="1" t="s">
        <v>32983</v>
      </c>
      <c r="C144224" s="1" t="s">
        <v>6166</v>
      </c>
      <c r="D144224" s="1" t="s">
        <v>78168</v>
      </c>
    </row>
    <row r="144225" spans="1:4" x14ac:dyDescent="0.25">
      <c r="A144225">
        <v>94486</v>
      </c>
      <c r="B144225" s="1" t="s">
        <v>80498</v>
      </c>
      <c r="C144225" s="1" t="s">
        <v>6166</v>
      </c>
      <c r="D144225" s="1" t="s">
        <v>78168</v>
      </c>
    </row>
    <row r="144226" spans="1:4" x14ac:dyDescent="0.25">
      <c r="A144226">
        <v>94486</v>
      </c>
      <c r="B144226" s="1" t="s">
        <v>80499</v>
      </c>
      <c r="C144226" s="1" t="s">
        <v>6166</v>
      </c>
      <c r="D144226" s="1" t="s">
        <v>78168</v>
      </c>
    </row>
    <row r="144227" spans="1:4" x14ac:dyDescent="0.25">
      <c r="A144227">
        <v>94486</v>
      </c>
      <c r="B144227" s="1" t="s">
        <v>80500</v>
      </c>
      <c r="C144227" s="1" t="s">
        <v>6166</v>
      </c>
      <c r="D144227" s="1" t="s">
        <v>78168</v>
      </c>
    </row>
    <row r="144228" spans="1:4" x14ac:dyDescent="0.25">
      <c r="A144228">
        <v>94487</v>
      </c>
      <c r="B144228" s="1" t="s">
        <v>45279</v>
      </c>
      <c r="C144228" s="1" t="s">
        <v>6166</v>
      </c>
      <c r="D144228" s="1" t="s">
        <v>78168</v>
      </c>
    </row>
    <row r="144229" spans="1:4" x14ac:dyDescent="0.25">
      <c r="A144229">
        <v>94487</v>
      </c>
      <c r="B144229" s="1" t="s">
        <v>80501</v>
      </c>
      <c r="C144229" s="1" t="s">
        <v>6166</v>
      </c>
      <c r="D144229" s="1" t="s">
        <v>78168</v>
      </c>
    </row>
    <row r="144230" spans="1:4" x14ac:dyDescent="0.25">
      <c r="A144230">
        <v>94487</v>
      </c>
      <c r="B144230" s="1" t="s">
        <v>7590</v>
      </c>
      <c r="C144230" s="1" t="s">
        <v>6166</v>
      </c>
      <c r="D144230" s="1" t="s">
        <v>78168</v>
      </c>
    </row>
    <row r="144231" spans="1:4" x14ac:dyDescent="0.25">
      <c r="A144231">
        <v>94488</v>
      </c>
      <c r="B144231" s="1" t="s">
        <v>80502</v>
      </c>
      <c r="C144231" s="1" t="s">
        <v>6166</v>
      </c>
      <c r="D144231" s="1" t="s">
        <v>78168</v>
      </c>
    </row>
    <row r="144232" spans="1:4" x14ac:dyDescent="0.25">
      <c r="A144232">
        <v>94489</v>
      </c>
      <c r="B144232" s="1" t="s">
        <v>80503</v>
      </c>
      <c r="C144232" s="1" t="s">
        <v>6166</v>
      </c>
      <c r="D144232" s="1" t="s">
        <v>78168</v>
      </c>
    </row>
    <row r="144233" spans="1:4" x14ac:dyDescent="0.25">
      <c r="A144233">
        <v>94489</v>
      </c>
      <c r="B144233" s="1" t="s">
        <v>80504</v>
      </c>
      <c r="C144233" s="1" t="s">
        <v>6166</v>
      </c>
      <c r="D144233" s="1" t="s">
        <v>78168</v>
      </c>
    </row>
    <row r="144234" spans="1:4" x14ac:dyDescent="0.25">
      <c r="A144234">
        <v>94489</v>
      </c>
      <c r="B144234" s="1" t="s">
        <v>59648</v>
      </c>
      <c r="C144234" s="1" t="s">
        <v>6166</v>
      </c>
      <c r="D144234" s="1" t="s">
        <v>78168</v>
      </c>
    </row>
    <row r="144235" spans="1:4" x14ac:dyDescent="0.25">
      <c r="A144235">
        <v>94489</v>
      </c>
      <c r="B144235" s="1" t="s">
        <v>48677</v>
      </c>
      <c r="C144235" s="1" t="s">
        <v>6166</v>
      </c>
      <c r="D144235" s="1" t="s">
        <v>78168</v>
      </c>
    </row>
    <row r="144236" spans="1:4" x14ac:dyDescent="0.25">
      <c r="A144236">
        <v>94489</v>
      </c>
      <c r="B144236" s="1" t="s">
        <v>72582</v>
      </c>
      <c r="C144236" s="1" t="s">
        <v>6166</v>
      </c>
      <c r="D144236" s="1" t="s">
        <v>78168</v>
      </c>
    </row>
    <row r="144237" spans="1:4" x14ac:dyDescent="0.25">
      <c r="A144237">
        <v>94489</v>
      </c>
      <c r="B144237" s="1" t="s">
        <v>1255</v>
      </c>
      <c r="C144237" s="1" t="s">
        <v>6166</v>
      </c>
      <c r="D144237" s="1" t="s">
        <v>78168</v>
      </c>
    </row>
    <row r="144238" spans="1:4" x14ac:dyDescent="0.25">
      <c r="A144238">
        <v>94490</v>
      </c>
      <c r="B144238" s="1" t="s">
        <v>80505</v>
      </c>
      <c r="C144238" s="1" t="s">
        <v>6166</v>
      </c>
      <c r="D144238" s="1" t="s">
        <v>78168</v>
      </c>
    </row>
    <row r="144239" spans="1:4" x14ac:dyDescent="0.25">
      <c r="A144239">
        <v>94490</v>
      </c>
      <c r="B144239" s="1" t="s">
        <v>1115</v>
      </c>
      <c r="C144239" s="1" t="s">
        <v>6166</v>
      </c>
      <c r="D144239" s="1" t="s">
        <v>78168</v>
      </c>
    </row>
    <row r="144240" spans="1:4" x14ac:dyDescent="0.25">
      <c r="A144240">
        <v>94490</v>
      </c>
      <c r="B144240" s="1" t="s">
        <v>63377</v>
      </c>
      <c r="C144240" s="1" t="s">
        <v>6166</v>
      </c>
      <c r="D144240" s="1" t="s">
        <v>78168</v>
      </c>
    </row>
    <row r="144241" spans="1:4" x14ac:dyDescent="0.25">
      <c r="A144241">
        <v>94490</v>
      </c>
      <c r="B144241" s="1" t="s">
        <v>4451</v>
      </c>
      <c r="C144241" s="1" t="s">
        <v>6166</v>
      </c>
      <c r="D144241" s="1" t="s">
        <v>78168</v>
      </c>
    </row>
    <row r="144242" spans="1:4" x14ac:dyDescent="0.25">
      <c r="A144242">
        <v>94490</v>
      </c>
      <c r="B144242" s="1" t="s">
        <v>80506</v>
      </c>
      <c r="C144242" s="1" t="s">
        <v>6166</v>
      </c>
      <c r="D144242" s="1" t="s">
        <v>78168</v>
      </c>
    </row>
    <row r="144243" spans="1:4" x14ac:dyDescent="0.25">
      <c r="A144243">
        <v>94493</v>
      </c>
      <c r="B144243" s="1" t="s">
        <v>80507</v>
      </c>
      <c r="C144243" s="1" t="s">
        <v>6166</v>
      </c>
      <c r="D144243" s="1" t="s">
        <v>78168</v>
      </c>
    </row>
    <row r="144244" spans="1:4" x14ac:dyDescent="0.25">
      <c r="A144244">
        <v>94493</v>
      </c>
      <c r="B144244" s="1" t="s">
        <v>16048</v>
      </c>
      <c r="C144244" s="1" t="s">
        <v>6166</v>
      </c>
      <c r="D144244" s="1" t="s">
        <v>78168</v>
      </c>
    </row>
    <row r="144245" spans="1:4" x14ac:dyDescent="0.25">
      <c r="A144245">
        <v>94493</v>
      </c>
      <c r="B144245" s="1" t="s">
        <v>80508</v>
      </c>
      <c r="C144245" s="1" t="s">
        <v>6166</v>
      </c>
      <c r="D144245" s="1" t="s">
        <v>78168</v>
      </c>
    </row>
    <row r="144246" spans="1:4" x14ac:dyDescent="0.25">
      <c r="A144246">
        <v>94493</v>
      </c>
      <c r="B144246" s="1" t="s">
        <v>80509</v>
      </c>
      <c r="C144246" s="1" t="s">
        <v>6166</v>
      </c>
      <c r="D144246" s="1" t="s">
        <v>78168</v>
      </c>
    </row>
    <row r="144247" spans="1:4" x14ac:dyDescent="0.25">
      <c r="A144247">
        <v>94493</v>
      </c>
      <c r="B144247" s="1" t="s">
        <v>80510</v>
      </c>
      <c r="C144247" s="1" t="s">
        <v>6166</v>
      </c>
      <c r="D144247" s="1" t="s">
        <v>78168</v>
      </c>
    </row>
    <row r="144248" spans="1:4" x14ac:dyDescent="0.25">
      <c r="A144248">
        <v>94493</v>
      </c>
      <c r="B144248" s="1" t="s">
        <v>2112</v>
      </c>
      <c r="C144248" s="1" t="s">
        <v>6166</v>
      </c>
      <c r="D144248" s="1" t="s">
        <v>78168</v>
      </c>
    </row>
    <row r="144249" spans="1:4" x14ac:dyDescent="0.25">
      <c r="A144249">
        <v>94494</v>
      </c>
      <c r="B144249" s="1" t="s">
        <v>80511</v>
      </c>
      <c r="C144249" s="1" t="s">
        <v>6166</v>
      </c>
      <c r="D144249" s="1" t="s">
        <v>78168</v>
      </c>
    </row>
    <row r="144250" spans="1:4" x14ac:dyDescent="0.25">
      <c r="A144250">
        <v>94494</v>
      </c>
      <c r="B144250" s="1" t="s">
        <v>4483</v>
      </c>
      <c r="C144250" s="1" t="s">
        <v>6166</v>
      </c>
      <c r="D144250" s="1" t="s">
        <v>78168</v>
      </c>
    </row>
    <row r="144251" spans="1:4" x14ac:dyDescent="0.25">
      <c r="A144251">
        <v>94495</v>
      </c>
      <c r="B144251" s="1" t="s">
        <v>24230</v>
      </c>
      <c r="C144251" s="1" t="s">
        <v>6166</v>
      </c>
      <c r="D144251" s="1" t="s">
        <v>78168</v>
      </c>
    </row>
    <row r="144252" spans="1:4" x14ac:dyDescent="0.25">
      <c r="A144252">
        <v>94495</v>
      </c>
      <c r="B144252" s="1" t="s">
        <v>80512</v>
      </c>
      <c r="C144252" s="1" t="s">
        <v>6166</v>
      </c>
      <c r="D144252" s="1" t="s">
        <v>78168</v>
      </c>
    </row>
    <row r="144253" spans="1:4" x14ac:dyDescent="0.25">
      <c r="A144253">
        <v>94495</v>
      </c>
      <c r="B144253" s="1" t="s">
        <v>2527</v>
      </c>
      <c r="C144253" s="1" t="s">
        <v>6166</v>
      </c>
      <c r="D144253" s="1" t="s">
        <v>78168</v>
      </c>
    </row>
    <row r="144254" spans="1:4" x14ac:dyDescent="0.25">
      <c r="A144254">
        <v>94495</v>
      </c>
      <c r="B144254" s="1" t="s">
        <v>80513</v>
      </c>
      <c r="C144254" s="1" t="s">
        <v>6166</v>
      </c>
      <c r="D144254" s="1" t="s">
        <v>78168</v>
      </c>
    </row>
    <row r="144255" spans="1:4" x14ac:dyDescent="0.25">
      <c r="A144255">
        <v>94495</v>
      </c>
      <c r="B144255" s="1" t="s">
        <v>801</v>
      </c>
      <c r="C144255" s="1" t="s">
        <v>6166</v>
      </c>
      <c r="D144255" s="1" t="s">
        <v>78168</v>
      </c>
    </row>
    <row r="144256" spans="1:4" x14ac:dyDescent="0.25">
      <c r="A144256">
        <v>94495</v>
      </c>
      <c r="B144256" s="1" t="s">
        <v>80514</v>
      </c>
      <c r="C144256" s="1" t="s">
        <v>6166</v>
      </c>
      <c r="D144256" s="1" t="s">
        <v>78168</v>
      </c>
    </row>
    <row r="144257" spans="1:4" x14ac:dyDescent="0.25">
      <c r="A144257">
        <v>94496</v>
      </c>
      <c r="B144257" s="1" t="s">
        <v>80515</v>
      </c>
      <c r="C144257" s="1" t="s">
        <v>6166</v>
      </c>
      <c r="D144257" s="1" t="s">
        <v>78168</v>
      </c>
    </row>
    <row r="144258" spans="1:4" x14ac:dyDescent="0.25">
      <c r="A144258">
        <v>94496</v>
      </c>
      <c r="B144258" s="1" t="s">
        <v>6013</v>
      </c>
      <c r="C144258" s="1" t="s">
        <v>6166</v>
      </c>
      <c r="D144258" s="1" t="s">
        <v>78168</v>
      </c>
    </row>
    <row r="144259" spans="1:4" x14ac:dyDescent="0.25">
      <c r="A144259">
        <v>94497</v>
      </c>
      <c r="B144259" s="1" t="s">
        <v>80516</v>
      </c>
      <c r="C144259" s="1" t="s">
        <v>6166</v>
      </c>
      <c r="D144259" s="1" t="s">
        <v>78168</v>
      </c>
    </row>
    <row r="144260" spans="1:4" x14ac:dyDescent="0.25">
      <c r="A144260">
        <v>94497</v>
      </c>
      <c r="B144260" s="1" t="s">
        <v>80189</v>
      </c>
      <c r="C144260" s="1" t="s">
        <v>6166</v>
      </c>
      <c r="D144260" s="1" t="s">
        <v>78168</v>
      </c>
    </row>
    <row r="144261" spans="1:4" x14ac:dyDescent="0.25">
      <c r="A144261">
        <v>94497</v>
      </c>
      <c r="B144261" s="1" t="s">
        <v>80517</v>
      </c>
      <c r="C144261" s="1" t="s">
        <v>6166</v>
      </c>
      <c r="D144261" s="1" t="s">
        <v>78168</v>
      </c>
    </row>
    <row r="144262" spans="1:4" x14ac:dyDescent="0.25">
      <c r="A144262">
        <v>94497</v>
      </c>
      <c r="B144262" s="1" t="s">
        <v>1162</v>
      </c>
      <c r="C144262" s="1" t="s">
        <v>6166</v>
      </c>
      <c r="D144262" s="1" t="s">
        <v>78168</v>
      </c>
    </row>
    <row r="144263" spans="1:4" x14ac:dyDescent="0.25">
      <c r="A144263">
        <v>94500</v>
      </c>
      <c r="B144263" s="1" t="s">
        <v>80518</v>
      </c>
      <c r="C144263" s="1" t="s">
        <v>6166</v>
      </c>
      <c r="D144263" s="1" t="s">
        <v>78168</v>
      </c>
    </row>
    <row r="144264" spans="1:4" x14ac:dyDescent="0.25">
      <c r="A144264">
        <v>94510</v>
      </c>
      <c r="B144264" s="1" t="s">
        <v>1278</v>
      </c>
      <c r="C144264" s="1" t="s">
        <v>6166</v>
      </c>
      <c r="D144264" s="1" t="s">
        <v>78168</v>
      </c>
    </row>
    <row r="144265" spans="1:4" x14ac:dyDescent="0.25">
      <c r="A144265">
        <v>94510</v>
      </c>
      <c r="B144265" s="1" t="s">
        <v>80519</v>
      </c>
      <c r="C144265" s="1" t="s">
        <v>6166</v>
      </c>
      <c r="D144265" s="1" t="s">
        <v>78168</v>
      </c>
    </row>
    <row r="144266" spans="1:4" x14ac:dyDescent="0.25">
      <c r="A144266">
        <v>94510</v>
      </c>
      <c r="B144266" s="1" t="s">
        <v>80520</v>
      </c>
      <c r="C144266" s="1" t="s">
        <v>6166</v>
      </c>
      <c r="D144266" s="1" t="s">
        <v>78168</v>
      </c>
    </row>
    <row r="144267" spans="1:4" x14ac:dyDescent="0.25">
      <c r="A144267">
        <v>94510</v>
      </c>
      <c r="B144267" s="1" t="s">
        <v>793</v>
      </c>
      <c r="C144267" s="1" t="s">
        <v>6166</v>
      </c>
      <c r="D144267" s="1" t="s">
        <v>78168</v>
      </c>
    </row>
    <row r="144268" spans="1:4" x14ac:dyDescent="0.25">
      <c r="A144268">
        <v>94510</v>
      </c>
      <c r="B144268" s="1" t="s">
        <v>64428</v>
      </c>
      <c r="C144268" s="1" t="s">
        <v>6166</v>
      </c>
      <c r="D144268" s="1" t="s">
        <v>78168</v>
      </c>
    </row>
    <row r="144269" spans="1:4" x14ac:dyDescent="0.25">
      <c r="A144269">
        <v>94510</v>
      </c>
      <c r="B144269" s="1" t="s">
        <v>80521</v>
      </c>
      <c r="C144269" s="1" t="s">
        <v>6166</v>
      </c>
      <c r="D144269" s="1" t="s">
        <v>78168</v>
      </c>
    </row>
    <row r="144270" spans="1:4" x14ac:dyDescent="0.25">
      <c r="A144270">
        <v>94510</v>
      </c>
      <c r="B144270" s="1" t="s">
        <v>7108</v>
      </c>
      <c r="C144270" s="1" t="s">
        <v>6166</v>
      </c>
      <c r="D144270" s="1" t="s">
        <v>78168</v>
      </c>
    </row>
    <row r="144271" spans="1:4" x14ac:dyDescent="0.25">
      <c r="A144271">
        <v>94510</v>
      </c>
      <c r="B144271" s="1" t="s">
        <v>80522</v>
      </c>
      <c r="C144271" s="1" t="s">
        <v>6166</v>
      </c>
      <c r="D144271" s="1" t="s">
        <v>78168</v>
      </c>
    </row>
    <row r="144272" spans="1:4" x14ac:dyDescent="0.25">
      <c r="A144272">
        <v>94510</v>
      </c>
      <c r="B144272" s="1" t="s">
        <v>80523</v>
      </c>
      <c r="C144272" s="1" t="s">
        <v>6166</v>
      </c>
      <c r="D144272" s="1" t="s">
        <v>78168</v>
      </c>
    </row>
    <row r="144273" spans="1:4" x14ac:dyDescent="0.25">
      <c r="A144273">
        <v>94510</v>
      </c>
      <c r="B144273" s="1" t="s">
        <v>34923</v>
      </c>
      <c r="C144273" s="1" t="s">
        <v>6166</v>
      </c>
      <c r="D144273" s="1" t="s">
        <v>78168</v>
      </c>
    </row>
    <row r="144274" spans="1:4" x14ac:dyDescent="0.25">
      <c r="A144274">
        <v>94510</v>
      </c>
      <c r="B144274" s="1" t="s">
        <v>29640</v>
      </c>
      <c r="C144274" s="1" t="s">
        <v>6166</v>
      </c>
      <c r="D144274" s="1" t="s">
        <v>78168</v>
      </c>
    </row>
    <row r="144275" spans="1:4" x14ac:dyDescent="0.25">
      <c r="A144275">
        <v>94510</v>
      </c>
      <c r="B144275" s="1" t="s">
        <v>4968</v>
      </c>
      <c r="C144275" s="1" t="s">
        <v>6166</v>
      </c>
      <c r="D144275" s="1" t="s">
        <v>78168</v>
      </c>
    </row>
    <row r="144276" spans="1:4" x14ac:dyDescent="0.25">
      <c r="A144276">
        <v>94510</v>
      </c>
      <c r="B144276" s="1" t="s">
        <v>80524</v>
      </c>
      <c r="C144276" s="1" t="s">
        <v>6166</v>
      </c>
      <c r="D144276" s="1" t="s">
        <v>78168</v>
      </c>
    </row>
    <row r="144277" spans="1:4" x14ac:dyDescent="0.25">
      <c r="A144277">
        <v>94510</v>
      </c>
      <c r="B144277" s="1" t="s">
        <v>80525</v>
      </c>
      <c r="C144277" s="1" t="s">
        <v>6166</v>
      </c>
      <c r="D144277" s="1" t="s">
        <v>78168</v>
      </c>
    </row>
    <row r="144278" spans="1:4" x14ac:dyDescent="0.25">
      <c r="A144278">
        <v>94510</v>
      </c>
      <c r="B144278" s="1" t="s">
        <v>397</v>
      </c>
      <c r="C144278" s="1" t="s">
        <v>6166</v>
      </c>
      <c r="D144278" s="1" t="s">
        <v>78168</v>
      </c>
    </row>
    <row r="144279" spans="1:4" x14ac:dyDescent="0.25">
      <c r="A144279">
        <v>94510</v>
      </c>
      <c r="B144279" s="1" t="s">
        <v>80526</v>
      </c>
      <c r="C144279" s="1" t="s">
        <v>6166</v>
      </c>
      <c r="D144279" s="1" t="s">
        <v>78168</v>
      </c>
    </row>
    <row r="144280" spans="1:4" x14ac:dyDescent="0.25">
      <c r="A144280">
        <v>94510</v>
      </c>
      <c r="B144280" s="1" t="s">
        <v>80527</v>
      </c>
      <c r="C144280" s="1" t="s">
        <v>6166</v>
      </c>
      <c r="D144280" s="1" t="s">
        <v>78168</v>
      </c>
    </row>
    <row r="144281" spans="1:4" x14ac:dyDescent="0.25">
      <c r="A144281">
        <v>94513</v>
      </c>
      <c r="B144281" s="1" t="s">
        <v>45783</v>
      </c>
      <c r="C144281" s="1" t="s">
        <v>6166</v>
      </c>
      <c r="D144281" s="1" t="s">
        <v>78168</v>
      </c>
    </row>
    <row r="144282" spans="1:4" x14ac:dyDescent="0.25">
      <c r="A144282">
        <v>94513</v>
      </c>
      <c r="B144282" s="1" t="s">
        <v>80528</v>
      </c>
      <c r="C144282" s="1" t="s">
        <v>6166</v>
      </c>
      <c r="D144282" s="1" t="s">
        <v>78168</v>
      </c>
    </row>
    <row r="144283" spans="1:4" x14ac:dyDescent="0.25">
      <c r="A144283">
        <v>94513</v>
      </c>
      <c r="B144283" s="1" t="s">
        <v>8978</v>
      </c>
      <c r="C144283" s="1" t="s">
        <v>6166</v>
      </c>
      <c r="D144283" s="1" t="s">
        <v>78168</v>
      </c>
    </row>
    <row r="144284" spans="1:4" x14ac:dyDescent="0.25">
      <c r="A144284">
        <v>94515</v>
      </c>
      <c r="B144284" s="1" t="s">
        <v>80529</v>
      </c>
      <c r="C144284" s="1" t="s">
        <v>6166</v>
      </c>
      <c r="D144284" s="1" t="s">
        <v>78168</v>
      </c>
    </row>
    <row r="144285" spans="1:4" x14ac:dyDescent="0.25">
      <c r="A144285">
        <v>94515</v>
      </c>
      <c r="B144285" s="1" t="s">
        <v>80530</v>
      </c>
      <c r="C144285" s="1" t="s">
        <v>6166</v>
      </c>
      <c r="D144285" s="1" t="s">
        <v>78168</v>
      </c>
    </row>
    <row r="144286" spans="1:4" x14ac:dyDescent="0.25">
      <c r="A144286">
        <v>94516</v>
      </c>
      <c r="B144286" s="1" t="s">
        <v>80531</v>
      </c>
      <c r="C144286" s="1" t="s">
        <v>6166</v>
      </c>
      <c r="D144286" s="1" t="s">
        <v>78168</v>
      </c>
    </row>
    <row r="144287" spans="1:4" x14ac:dyDescent="0.25">
      <c r="A144287">
        <v>94516</v>
      </c>
      <c r="B144287" s="1" t="s">
        <v>80532</v>
      </c>
      <c r="C144287" s="1" t="s">
        <v>6166</v>
      </c>
      <c r="D144287" s="1" t="s">
        <v>78168</v>
      </c>
    </row>
    <row r="144288" spans="1:4" x14ac:dyDescent="0.25">
      <c r="A144288">
        <v>94517</v>
      </c>
      <c r="B144288" s="1" t="s">
        <v>80533</v>
      </c>
      <c r="C144288" s="1" t="s">
        <v>6166</v>
      </c>
      <c r="D144288" s="1" t="s">
        <v>78168</v>
      </c>
    </row>
    <row r="144289" spans="1:4" x14ac:dyDescent="0.25">
      <c r="A144289">
        <v>94517</v>
      </c>
      <c r="B144289" s="1" t="s">
        <v>80534</v>
      </c>
      <c r="C144289" s="1" t="s">
        <v>6166</v>
      </c>
      <c r="D144289" s="1" t="s">
        <v>78168</v>
      </c>
    </row>
    <row r="144290" spans="1:4" x14ac:dyDescent="0.25">
      <c r="A144290">
        <v>94517</v>
      </c>
      <c r="B144290" s="1" t="s">
        <v>80535</v>
      </c>
      <c r="C144290" s="1" t="s">
        <v>6166</v>
      </c>
      <c r="D144290" s="1" t="s">
        <v>78168</v>
      </c>
    </row>
    <row r="144291" spans="1:4" x14ac:dyDescent="0.25">
      <c r="A144291">
        <v>94517</v>
      </c>
      <c r="B144291" s="1" t="s">
        <v>12588</v>
      </c>
      <c r="C144291" s="1" t="s">
        <v>6166</v>
      </c>
      <c r="D144291" s="1" t="s">
        <v>78168</v>
      </c>
    </row>
    <row r="144292" spans="1:4" x14ac:dyDescent="0.25">
      <c r="A144292">
        <v>94517</v>
      </c>
      <c r="B144292" s="1" t="s">
        <v>9200</v>
      </c>
      <c r="C144292" s="1" t="s">
        <v>6166</v>
      </c>
      <c r="D144292" s="1" t="s">
        <v>78168</v>
      </c>
    </row>
    <row r="144293" spans="1:4" x14ac:dyDescent="0.25">
      <c r="A144293">
        <v>94517</v>
      </c>
      <c r="B144293" s="1" t="s">
        <v>23169</v>
      </c>
      <c r="C144293" s="1" t="s">
        <v>6166</v>
      </c>
      <c r="D144293" s="1" t="s">
        <v>78168</v>
      </c>
    </row>
    <row r="144294" spans="1:4" x14ac:dyDescent="0.25">
      <c r="A144294">
        <v>94517</v>
      </c>
      <c r="B144294" s="1" t="s">
        <v>11867</v>
      </c>
      <c r="C144294" s="1" t="s">
        <v>6166</v>
      </c>
      <c r="D144294" s="1" t="s">
        <v>78168</v>
      </c>
    </row>
    <row r="144295" spans="1:4" x14ac:dyDescent="0.25">
      <c r="A144295">
        <v>94517</v>
      </c>
      <c r="B144295" s="1" t="s">
        <v>78187</v>
      </c>
      <c r="C144295" s="1" t="s">
        <v>6166</v>
      </c>
      <c r="D144295" s="1" t="s">
        <v>78168</v>
      </c>
    </row>
    <row r="144296" spans="1:4" x14ac:dyDescent="0.25">
      <c r="A144296">
        <v>94517</v>
      </c>
      <c r="B144296" s="1" t="s">
        <v>1255</v>
      </c>
      <c r="C144296" s="1" t="s">
        <v>6166</v>
      </c>
      <c r="D144296" s="1" t="s">
        <v>78168</v>
      </c>
    </row>
    <row r="144297" spans="1:4" x14ac:dyDescent="0.25">
      <c r="A144297">
        <v>94517</v>
      </c>
      <c r="B144297" s="1" t="s">
        <v>80536</v>
      </c>
      <c r="C144297" s="1" t="s">
        <v>6166</v>
      </c>
      <c r="D144297" s="1" t="s">
        <v>78168</v>
      </c>
    </row>
    <row r="144298" spans="1:4" x14ac:dyDescent="0.25">
      <c r="A144298">
        <v>94517</v>
      </c>
      <c r="B144298" s="1" t="s">
        <v>80537</v>
      </c>
      <c r="C144298" s="1" t="s">
        <v>6166</v>
      </c>
      <c r="D144298" s="1" t="s">
        <v>78168</v>
      </c>
    </row>
    <row r="144299" spans="1:4" x14ac:dyDescent="0.25">
      <c r="A144299">
        <v>94520</v>
      </c>
      <c r="B144299" s="1" t="s">
        <v>792</v>
      </c>
      <c r="C144299" s="1" t="s">
        <v>6166</v>
      </c>
      <c r="D144299" s="1" t="s">
        <v>78168</v>
      </c>
    </row>
    <row r="144300" spans="1:4" x14ac:dyDescent="0.25">
      <c r="A144300">
        <v>94530</v>
      </c>
      <c r="B144300" s="1" t="s">
        <v>2145</v>
      </c>
      <c r="C144300" s="1" t="s">
        <v>6166</v>
      </c>
      <c r="D144300" s="1" t="s">
        <v>78168</v>
      </c>
    </row>
    <row r="144301" spans="1:4" x14ac:dyDescent="0.25">
      <c r="A144301">
        <v>94534</v>
      </c>
      <c r="B144301" s="1" t="s">
        <v>80538</v>
      </c>
      <c r="C144301" s="1" t="s">
        <v>6166</v>
      </c>
      <c r="D144301" s="1" t="s">
        <v>78168</v>
      </c>
    </row>
    <row r="144302" spans="1:4" x14ac:dyDescent="0.25">
      <c r="A144302">
        <v>94534</v>
      </c>
      <c r="B144302" s="1" t="s">
        <v>4567</v>
      </c>
      <c r="C144302" s="1" t="s">
        <v>6166</v>
      </c>
      <c r="D144302" s="1" t="s">
        <v>78168</v>
      </c>
    </row>
    <row r="144303" spans="1:4" x14ac:dyDescent="0.25">
      <c r="A144303">
        <v>94534</v>
      </c>
      <c r="B144303" s="1" t="s">
        <v>80539</v>
      </c>
      <c r="C144303" s="1" t="s">
        <v>6166</v>
      </c>
      <c r="D144303" s="1" t="s">
        <v>78168</v>
      </c>
    </row>
    <row r="144304" spans="1:4" x14ac:dyDescent="0.25">
      <c r="A144304">
        <v>94534</v>
      </c>
      <c r="B144304" s="1" t="s">
        <v>80540</v>
      </c>
      <c r="C144304" s="1" t="s">
        <v>6166</v>
      </c>
      <c r="D144304" s="1" t="s">
        <v>78168</v>
      </c>
    </row>
    <row r="144305" spans="1:4" x14ac:dyDescent="0.25">
      <c r="A144305">
        <v>94540</v>
      </c>
      <c r="B144305" s="1" t="s">
        <v>1873</v>
      </c>
      <c r="C144305" s="1" t="s">
        <v>6166</v>
      </c>
      <c r="D144305" s="1" t="s">
        <v>78168</v>
      </c>
    </row>
    <row r="144306" spans="1:4" x14ac:dyDescent="0.25">
      <c r="A144306">
        <v>94540</v>
      </c>
      <c r="B144306" s="1" t="s">
        <v>3868</v>
      </c>
      <c r="C144306" s="1" t="s">
        <v>6166</v>
      </c>
      <c r="D144306" s="1" t="s">
        <v>78168</v>
      </c>
    </row>
    <row r="144307" spans="1:4" x14ac:dyDescent="0.25">
      <c r="A144307">
        <v>94540</v>
      </c>
      <c r="B144307" s="1" t="s">
        <v>78182</v>
      </c>
      <c r="C144307" s="1" t="s">
        <v>6166</v>
      </c>
      <c r="D144307" s="1" t="s">
        <v>78168</v>
      </c>
    </row>
    <row r="144308" spans="1:4" x14ac:dyDescent="0.25">
      <c r="A144308">
        <v>94540</v>
      </c>
      <c r="B144308" s="1" t="s">
        <v>1392</v>
      </c>
      <c r="C144308" s="1" t="s">
        <v>6166</v>
      </c>
      <c r="D144308" s="1" t="s">
        <v>78168</v>
      </c>
    </row>
    <row r="144309" spans="1:4" x14ac:dyDescent="0.25">
      <c r="A144309">
        <v>94540</v>
      </c>
      <c r="B144309" s="1" t="s">
        <v>1991</v>
      </c>
      <c r="C144309" s="1" t="s">
        <v>6166</v>
      </c>
      <c r="D144309" s="1" t="s">
        <v>78168</v>
      </c>
    </row>
    <row r="144310" spans="1:4" x14ac:dyDescent="0.25">
      <c r="A144310">
        <v>94540</v>
      </c>
      <c r="B144310" s="1" t="s">
        <v>43039</v>
      </c>
      <c r="C144310" s="1" t="s">
        <v>6166</v>
      </c>
      <c r="D144310" s="1" t="s">
        <v>78168</v>
      </c>
    </row>
    <row r="144311" spans="1:4" x14ac:dyDescent="0.25">
      <c r="A144311">
        <v>94540</v>
      </c>
      <c r="B144311" s="1" t="s">
        <v>80541</v>
      </c>
      <c r="C144311" s="1" t="s">
        <v>6166</v>
      </c>
      <c r="D144311" s="1" t="s">
        <v>78168</v>
      </c>
    </row>
    <row r="144312" spans="1:4" x14ac:dyDescent="0.25">
      <c r="A144312">
        <v>94542</v>
      </c>
      <c r="B144312" s="1" t="s">
        <v>1991</v>
      </c>
      <c r="C144312" s="1" t="s">
        <v>6166</v>
      </c>
      <c r="D144312" s="1" t="s">
        <v>78168</v>
      </c>
    </row>
    <row r="144313" spans="1:4" x14ac:dyDescent="0.25">
      <c r="A144313">
        <v>94542</v>
      </c>
      <c r="B144313" s="1" t="s">
        <v>80542</v>
      </c>
      <c r="C144313" s="1" t="s">
        <v>6166</v>
      </c>
      <c r="D144313" s="1" t="s">
        <v>78168</v>
      </c>
    </row>
    <row r="144314" spans="1:4" x14ac:dyDescent="0.25">
      <c r="A144314">
        <v>94542</v>
      </c>
      <c r="B144314" s="1" t="s">
        <v>1313</v>
      </c>
      <c r="C144314" s="1" t="s">
        <v>6166</v>
      </c>
      <c r="D144314" s="1" t="s">
        <v>78168</v>
      </c>
    </row>
    <row r="144315" spans="1:4" x14ac:dyDescent="0.25">
      <c r="A144315">
        <v>94542</v>
      </c>
      <c r="B144315" s="1" t="s">
        <v>80543</v>
      </c>
      <c r="C144315" s="1" t="s">
        <v>6166</v>
      </c>
      <c r="D144315" s="1" t="s">
        <v>78168</v>
      </c>
    </row>
    <row r="144316" spans="1:4" x14ac:dyDescent="0.25">
      <c r="A144316">
        <v>94542</v>
      </c>
      <c r="B144316" s="1" t="s">
        <v>15882</v>
      </c>
      <c r="C144316" s="1" t="s">
        <v>6166</v>
      </c>
      <c r="D144316" s="1" t="s">
        <v>78168</v>
      </c>
    </row>
    <row r="144317" spans="1:4" x14ac:dyDescent="0.25">
      <c r="A144317">
        <v>94542</v>
      </c>
      <c r="B144317" s="1" t="s">
        <v>79526</v>
      </c>
      <c r="C144317" s="1" t="s">
        <v>6166</v>
      </c>
      <c r="D144317" s="1" t="s">
        <v>78168</v>
      </c>
    </row>
    <row r="144318" spans="1:4" x14ac:dyDescent="0.25">
      <c r="A144318">
        <v>94542</v>
      </c>
      <c r="B144318" s="1" t="s">
        <v>3664</v>
      </c>
      <c r="C144318" s="1" t="s">
        <v>6166</v>
      </c>
      <c r="D144318" s="1" t="s">
        <v>78168</v>
      </c>
    </row>
    <row r="144319" spans="1:4" x14ac:dyDescent="0.25">
      <c r="A144319">
        <v>94542</v>
      </c>
      <c r="B144319" s="1" t="s">
        <v>4018</v>
      </c>
      <c r="C144319" s="1" t="s">
        <v>6166</v>
      </c>
      <c r="D144319" s="1" t="s">
        <v>78168</v>
      </c>
    </row>
    <row r="144320" spans="1:4" x14ac:dyDescent="0.25">
      <c r="A144320">
        <v>94542</v>
      </c>
      <c r="B144320" s="1" t="s">
        <v>80544</v>
      </c>
      <c r="C144320" s="1" t="s">
        <v>6166</v>
      </c>
      <c r="D144320" s="1" t="s">
        <v>78168</v>
      </c>
    </row>
    <row r="144321" spans="1:4" x14ac:dyDescent="0.25">
      <c r="A144321">
        <v>94542</v>
      </c>
      <c r="B144321" s="1" t="s">
        <v>80545</v>
      </c>
      <c r="C144321" s="1" t="s">
        <v>80546</v>
      </c>
      <c r="D144321" s="1" t="s">
        <v>6166</v>
      </c>
    </row>
    <row r="144322" spans="1:4" x14ac:dyDescent="0.25">
      <c r="A144322">
        <v>94542</v>
      </c>
      <c r="B144322" s="1" t="s">
        <v>1147</v>
      </c>
      <c r="C144322" s="1" t="s">
        <v>6166</v>
      </c>
      <c r="D144322" s="1" t="s">
        <v>78168</v>
      </c>
    </row>
    <row r="144323" spans="1:4" x14ac:dyDescent="0.25">
      <c r="A144323">
        <v>94542</v>
      </c>
      <c r="B144323" s="1" t="s">
        <v>22708</v>
      </c>
      <c r="C144323" s="1" t="s">
        <v>6166</v>
      </c>
      <c r="D144323" s="1" t="s">
        <v>78168</v>
      </c>
    </row>
    <row r="144324" spans="1:4" x14ac:dyDescent="0.25">
      <c r="A144324">
        <v>94542</v>
      </c>
      <c r="B144324" s="1" t="s">
        <v>80547</v>
      </c>
      <c r="C144324" s="1" t="s">
        <v>6166</v>
      </c>
      <c r="D144324" s="1" t="s">
        <v>78168</v>
      </c>
    </row>
    <row r="144325" spans="1:4" x14ac:dyDescent="0.25">
      <c r="A144325">
        <v>94542</v>
      </c>
      <c r="B144325" s="1" t="s">
        <v>80548</v>
      </c>
      <c r="C144325" s="1" t="s">
        <v>6166</v>
      </c>
      <c r="D144325" s="1" t="s">
        <v>78168</v>
      </c>
    </row>
    <row r="144326" spans="1:4" x14ac:dyDescent="0.25">
      <c r="A144326">
        <v>94542</v>
      </c>
      <c r="B144326" s="1" t="s">
        <v>80549</v>
      </c>
      <c r="C144326" s="1" t="s">
        <v>6166</v>
      </c>
      <c r="D144326" s="1" t="s">
        <v>78168</v>
      </c>
    </row>
    <row r="144327" spans="1:4" x14ac:dyDescent="0.25">
      <c r="A144327">
        <v>94542</v>
      </c>
      <c r="B144327" s="1" t="s">
        <v>80550</v>
      </c>
      <c r="C144327" s="1" t="s">
        <v>6166</v>
      </c>
      <c r="D144327" s="1" t="s">
        <v>78168</v>
      </c>
    </row>
    <row r="144328" spans="1:4" x14ac:dyDescent="0.25">
      <c r="A144328">
        <v>94542</v>
      </c>
      <c r="B144328" s="1" t="s">
        <v>8363</v>
      </c>
      <c r="C144328" s="1" t="s">
        <v>6166</v>
      </c>
      <c r="D144328" s="1" t="s">
        <v>78168</v>
      </c>
    </row>
    <row r="144329" spans="1:4" x14ac:dyDescent="0.25">
      <c r="A144329">
        <v>94542</v>
      </c>
      <c r="B144329" s="1" t="s">
        <v>12460</v>
      </c>
      <c r="C144329" s="1" t="s">
        <v>6166</v>
      </c>
      <c r="D144329" s="1" t="s">
        <v>78168</v>
      </c>
    </row>
    <row r="144330" spans="1:4" x14ac:dyDescent="0.25">
      <c r="A144330">
        <v>94542</v>
      </c>
      <c r="B144330" s="1" t="s">
        <v>20574</v>
      </c>
      <c r="C144330" s="1" t="s">
        <v>6166</v>
      </c>
      <c r="D144330" s="1" t="s">
        <v>78168</v>
      </c>
    </row>
    <row r="144331" spans="1:4" x14ac:dyDescent="0.25">
      <c r="A144331">
        <v>94542</v>
      </c>
      <c r="B144331" s="1" t="s">
        <v>9691</v>
      </c>
      <c r="C144331" s="1" t="s">
        <v>6166</v>
      </c>
      <c r="D144331" s="1" t="s">
        <v>78168</v>
      </c>
    </row>
    <row r="144332" spans="1:4" x14ac:dyDescent="0.25">
      <c r="A144332">
        <v>94542</v>
      </c>
      <c r="B144332" s="1" t="s">
        <v>733</v>
      </c>
      <c r="C144332" s="1" t="s">
        <v>6166</v>
      </c>
      <c r="D144332" s="1" t="s">
        <v>78168</v>
      </c>
    </row>
    <row r="144333" spans="1:4" x14ac:dyDescent="0.25">
      <c r="A144333">
        <v>94542</v>
      </c>
      <c r="B144333" s="1" t="s">
        <v>80551</v>
      </c>
      <c r="C144333" s="1" t="s">
        <v>6166</v>
      </c>
      <c r="D144333" s="1" t="s">
        <v>78168</v>
      </c>
    </row>
    <row r="144334" spans="1:4" x14ac:dyDescent="0.25">
      <c r="A144334">
        <v>94543</v>
      </c>
      <c r="B144334" s="1" t="s">
        <v>15127</v>
      </c>
      <c r="C144334" s="1" t="s">
        <v>6166</v>
      </c>
      <c r="D144334" s="1" t="s">
        <v>78168</v>
      </c>
    </row>
    <row r="144335" spans="1:4" x14ac:dyDescent="0.25">
      <c r="A144335">
        <v>94545</v>
      </c>
      <c r="B144335" s="1" t="s">
        <v>80552</v>
      </c>
      <c r="C144335" s="1" t="s">
        <v>6166</v>
      </c>
      <c r="D144335" s="1" t="s">
        <v>78168</v>
      </c>
    </row>
    <row r="144336" spans="1:4" x14ac:dyDescent="0.25">
      <c r="A144336">
        <v>94546</v>
      </c>
      <c r="B144336" s="1" t="s">
        <v>1302</v>
      </c>
      <c r="C144336" s="1" t="s">
        <v>6166</v>
      </c>
      <c r="D144336" s="1" t="s">
        <v>78168</v>
      </c>
    </row>
    <row r="144337" spans="1:4" x14ac:dyDescent="0.25">
      <c r="A144337">
        <v>94546</v>
      </c>
      <c r="B144337" s="1" t="s">
        <v>701</v>
      </c>
      <c r="C144337" s="1" t="s">
        <v>6166</v>
      </c>
      <c r="D144337" s="1" t="s">
        <v>78168</v>
      </c>
    </row>
    <row r="144338" spans="1:4" x14ac:dyDescent="0.25">
      <c r="A144338">
        <v>94550</v>
      </c>
      <c r="B144338" s="1" t="s">
        <v>7103</v>
      </c>
      <c r="C144338" s="1" t="s">
        <v>6166</v>
      </c>
      <c r="D144338" s="1" t="s">
        <v>78168</v>
      </c>
    </row>
    <row r="144339" spans="1:4" x14ac:dyDescent="0.25">
      <c r="A144339">
        <v>94550</v>
      </c>
      <c r="B144339" s="1" t="s">
        <v>59903</v>
      </c>
      <c r="C144339" s="1" t="s">
        <v>6166</v>
      </c>
      <c r="D144339" s="1" t="s">
        <v>78168</v>
      </c>
    </row>
    <row r="144340" spans="1:4" x14ac:dyDescent="0.25">
      <c r="A144340">
        <v>94550</v>
      </c>
      <c r="B144340" s="1" t="s">
        <v>80553</v>
      </c>
      <c r="C144340" s="1" t="s">
        <v>6166</v>
      </c>
      <c r="D144340" s="1" t="s">
        <v>78168</v>
      </c>
    </row>
    <row r="144341" spans="1:4" x14ac:dyDescent="0.25">
      <c r="A144341">
        <v>94552</v>
      </c>
      <c r="B144341" s="1" t="s">
        <v>5765</v>
      </c>
      <c r="C144341" s="1" t="s">
        <v>6166</v>
      </c>
      <c r="D144341" s="1" t="s">
        <v>78168</v>
      </c>
    </row>
    <row r="144342" spans="1:4" x14ac:dyDescent="0.25">
      <c r="A144342">
        <v>94552</v>
      </c>
      <c r="B144342" s="1" t="s">
        <v>1369</v>
      </c>
      <c r="C144342" s="1" t="s">
        <v>6166</v>
      </c>
      <c r="D144342" s="1" t="s">
        <v>78168</v>
      </c>
    </row>
    <row r="144343" spans="1:4" x14ac:dyDescent="0.25">
      <c r="A144343">
        <v>94552</v>
      </c>
      <c r="B144343" s="1" t="s">
        <v>8640</v>
      </c>
      <c r="C144343" s="1" t="s">
        <v>6166</v>
      </c>
      <c r="D144343" s="1" t="s">
        <v>78168</v>
      </c>
    </row>
    <row r="144344" spans="1:4" x14ac:dyDescent="0.25">
      <c r="A144344">
        <v>94552</v>
      </c>
      <c r="B144344" s="1" t="s">
        <v>8640</v>
      </c>
      <c r="C144344" s="1" t="s">
        <v>6166</v>
      </c>
      <c r="D144344" s="1" t="s">
        <v>78168</v>
      </c>
    </row>
    <row r="144345" spans="1:4" x14ac:dyDescent="0.25">
      <c r="A144345">
        <v>94552</v>
      </c>
      <c r="B144345" s="1" t="s">
        <v>80554</v>
      </c>
      <c r="C144345" s="1" t="s">
        <v>6166</v>
      </c>
      <c r="D144345" s="1" t="s">
        <v>78168</v>
      </c>
    </row>
    <row r="144346" spans="1:4" x14ac:dyDescent="0.25">
      <c r="A144346">
        <v>94552</v>
      </c>
      <c r="B144346" s="1" t="s">
        <v>80555</v>
      </c>
      <c r="C144346" s="1" t="s">
        <v>6166</v>
      </c>
      <c r="D144346" s="1" t="s">
        <v>78168</v>
      </c>
    </row>
    <row r="144347" spans="1:4" x14ac:dyDescent="0.25">
      <c r="A144347">
        <v>94552</v>
      </c>
      <c r="B144347" s="1" t="s">
        <v>80556</v>
      </c>
      <c r="C144347" s="1" t="s">
        <v>6166</v>
      </c>
      <c r="D144347" s="1" t="s">
        <v>78168</v>
      </c>
    </row>
    <row r="144348" spans="1:4" x14ac:dyDescent="0.25">
      <c r="A144348">
        <v>94552</v>
      </c>
      <c r="B144348" s="1" t="s">
        <v>80557</v>
      </c>
      <c r="C144348" s="1" t="s">
        <v>6166</v>
      </c>
      <c r="D144348" s="1" t="s">
        <v>78168</v>
      </c>
    </row>
    <row r="144349" spans="1:4" x14ac:dyDescent="0.25">
      <c r="A144349">
        <v>94553</v>
      </c>
      <c r="B144349" s="1" t="s">
        <v>80558</v>
      </c>
      <c r="C144349" s="1" t="s">
        <v>6166</v>
      </c>
      <c r="D144349" s="1" t="s">
        <v>78168</v>
      </c>
    </row>
    <row r="144350" spans="1:4" x14ac:dyDescent="0.25">
      <c r="A144350">
        <v>94553</v>
      </c>
      <c r="B144350" s="1" t="s">
        <v>73338</v>
      </c>
      <c r="C144350" s="1" t="s">
        <v>6166</v>
      </c>
      <c r="D144350" s="1" t="s">
        <v>78168</v>
      </c>
    </row>
    <row r="144351" spans="1:4" x14ac:dyDescent="0.25">
      <c r="A144351">
        <v>94553</v>
      </c>
      <c r="B144351" s="1" t="s">
        <v>80559</v>
      </c>
      <c r="C144351" s="1" t="s">
        <v>6166</v>
      </c>
      <c r="D144351" s="1" t="s">
        <v>78168</v>
      </c>
    </row>
    <row r="144352" spans="1:4" x14ac:dyDescent="0.25">
      <c r="A144352">
        <v>94553</v>
      </c>
      <c r="B144352" s="1" t="s">
        <v>80560</v>
      </c>
      <c r="C144352" s="1" t="s">
        <v>6166</v>
      </c>
      <c r="D144352" s="1" t="s">
        <v>78168</v>
      </c>
    </row>
    <row r="144353" spans="1:4" x14ac:dyDescent="0.25">
      <c r="A144353">
        <v>94553</v>
      </c>
      <c r="B144353" s="1" t="s">
        <v>706</v>
      </c>
      <c r="C144353" s="1" t="s">
        <v>6166</v>
      </c>
      <c r="D144353" s="1" t="s">
        <v>78168</v>
      </c>
    </row>
    <row r="144354" spans="1:4" x14ac:dyDescent="0.25">
      <c r="A144354">
        <v>94553</v>
      </c>
      <c r="B144354" s="1" t="s">
        <v>80561</v>
      </c>
      <c r="C144354" s="1" t="s">
        <v>6166</v>
      </c>
      <c r="D144354" s="1" t="s">
        <v>78168</v>
      </c>
    </row>
    <row r="144355" spans="1:4" x14ac:dyDescent="0.25">
      <c r="A144355">
        <v>94553</v>
      </c>
      <c r="B144355" s="1" t="s">
        <v>1741</v>
      </c>
      <c r="C144355" s="1" t="s">
        <v>6166</v>
      </c>
      <c r="D144355" s="1" t="s">
        <v>78168</v>
      </c>
    </row>
    <row r="144356" spans="1:4" x14ac:dyDescent="0.25">
      <c r="A144356">
        <v>94553</v>
      </c>
      <c r="B144356" s="1" t="s">
        <v>80562</v>
      </c>
      <c r="C144356" s="1" t="s">
        <v>6166</v>
      </c>
      <c r="D144356" s="1" t="s">
        <v>78168</v>
      </c>
    </row>
    <row r="144357" spans="1:4" x14ac:dyDescent="0.25">
      <c r="A144357">
        <v>94553</v>
      </c>
      <c r="B144357" s="1" t="s">
        <v>80563</v>
      </c>
      <c r="C144357" s="1" t="s">
        <v>6166</v>
      </c>
      <c r="D144357" s="1" t="s">
        <v>78168</v>
      </c>
    </row>
    <row r="144358" spans="1:4" x14ac:dyDescent="0.25">
      <c r="A144358">
        <v>94553</v>
      </c>
      <c r="B144358" s="1" t="s">
        <v>80564</v>
      </c>
      <c r="C144358" s="1" t="s">
        <v>6166</v>
      </c>
      <c r="D144358" s="1" t="s">
        <v>78168</v>
      </c>
    </row>
    <row r="144359" spans="1:4" x14ac:dyDescent="0.25">
      <c r="A144359">
        <v>94553</v>
      </c>
      <c r="B144359" s="1" t="s">
        <v>80565</v>
      </c>
      <c r="C144359" s="1" t="s">
        <v>6166</v>
      </c>
      <c r="D144359" s="1" t="s">
        <v>78168</v>
      </c>
    </row>
    <row r="144360" spans="1:4" x14ac:dyDescent="0.25">
      <c r="A144360">
        <v>94554</v>
      </c>
      <c r="B144360" s="1" t="s">
        <v>53655</v>
      </c>
      <c r="C144360" s="1" t="s">
        <v>6166</v>
      </c>
      <c r="D144360" s="1" t="s">
        <v>78168</v>
      </c>
    </row>
    <row r="144361" spans="1:4" x14ac:dyDescent="0.25">
      <c r="A144361">
        <v>94554</v>
      </c>
      <c r="B144361" s="1" t="s">
        <v>80566</v>
      </c>
      <c r="C144361" s="1" t="s">
        <v>6166</v>
      </c>
      <c r="D144361" s="1" t="s">
        <v>78168</v>
      </c>
    </row>
    <row r="144362" spans="1:4" x14ac:dyDescent="0.25">
      <c r="A144362">
        <v>94554</v>
      </c>
      <c r="B144362" s="1" t="s">
        <v>80567</v>
      </c>
      <c r="C144362" s="1" t="s">
        <v>6166</v>
      </c>
      <c r="D144362" s="1" t="s">
        <v>78168</v>
      </c>
    </row>
    <row r="144363" spans="1:4" x14ac:dyDescent="0.25">
      <c r="A144363">
        <v>94554</v>
      </c>
      <c r="B144363" s="1" t="s">
        <v>80568</v>
      </c>
      <c r="C144363" s="1" t="s">
        <v>6166</v>
      </c>
      <c r="D144363" s="1" t="s">
        <v>78168</v>
      </c>
    </row>
    <row r="144364" spans="1:4" x14ac:dyDescent="0.25">
      <c r="A144364">
        <v>94554</v>
      </c>
      <c r="B144364" s="1" t="s">
        <v>1984</v>
      </c>
      <c r="C144364" s="1" t="s">
        <v>6166</v>
      </c>
      <c r="D144364" s="1" t="s">
        <v>78168</v>
      </c>
    </row>
    <row r="144365" spans="1:4" x14ac:dyDescent="0.25">
      <c r="A144365">
        <v>94554</v>
      </c>
      <c r="B144365" s="1" t="s">
        <v>80569</v>
      </c>
      <c r="C144365" s="1" t="s">
        <v>6166</v>
      </c>
      <c r="D144365" s="1" t="s">
        <v>78168</v>
      </c>
    </row>
    <row r="144366" spans="1:4" x14ac:dyDescent="0.25">
      <c r="A144366">
        <v>94554</v>
      </c>
      <c r="B144366" s="1" t="s">
        <v>80570</v>
      </c>
      <c r="C144366" s="1" t="s">
        <v>6166</v>
      </c>
      <c r="D144366" s="1" t="s">
        <v>78168</v>
      </c>
    </row>
    <row r="144367" spans="1:4" x14ac:dyDescent="0.25">
      <c r="A144367">
        <v>94554</v>
      </c>
      <c r="B144367" s="1" t="s">
        <v>80571</v>
      </c>
      <c r="C144367" s="1" t="s">
        <v>6166</v>
      </c>
      <c r="D144367" s="1" t="s">
        <v>78168</v>
      </c>
    </row>
    <row r="144368" spans="1:4" x14ac:dyDescent="0.25">
      <c r="A144368">
        <v>94556</v>
      </c>
      <c r="B144368" s="1" t="s">
        <v>13728</v>
      </c>
      <c r="C144368" s="1" t="s">
        <v>6166</v>
      </c>
      <c r="D144368" s="1" t="s">
        <v>78168</v>
      </c>
    </row>
    <row r="144369" spans="1:4" x14ac:dyDescent="0.25">
      <c r="A144369">
        <v>94556</v>
      </c>
      <c r="B144369" s="1" t="s">
        <v>80572</v>
      </c>
      <c r="C144369" s="1" t="s">
        <v>6166</v>
      </c>
      <c r="D144369" s="1" t="s">
        <v>78168</v>
      </c>
    </row>
    <row r="144370" spans="1:4" x14ac:dyDescent="0.25">
      <c r="A144370">
        <v>94556</v>
      </c>
      <c r="B144370" s="1" t="s">
        <v>3772</v>
      </c>
      <c r="C144370" s="1" t="s">
        <v>6166</v>
      </c>
      <c r="D144370" s="1" t="s">
        <v>78168</v>
      </c>
    </row>
    <row r="144371" spans="1:4" x14ac:dyDescent="0.25">
      <c r="A144371">
        <v>94556</v>
      </c>
      <c r="B144371" s="1" t="s">
        <v>2708</v>
      </c>
      <c r="C144371" s="1" t="s">
        <v>6166</v>
      </c>
      <c r="D144371" s="1" t="s">
        <v>78168</v>
      </c>
    </row>
    <row r="144372" spans="1:4" x14ac:dyDescent="0.25">
      <c r="A144372">
        <v>94556</v>
      </c>
      <c r="B144372" s="1" t="s">
        <v>37265</v>
      </c>
      <c r="C144372" s="1" t="s">
        <v>6166</v>
      </c>
      <c r="D144372" s="1" t="s">
        <v>78168</v>
      </c>
    </row>
    <row r="144373" spans="1:4" x14ac:dyDescent="0.25">
      <c r="A144373">
        <v>94556</v>
      </c>
      <c r="B144373" s="1" t="s">
        <v>80573</v>
      </c>
      <c r="C144373" s="1" t="s">
        <v>6166</v>
      </c>
      <c r="D144373" s="1" t="s">
        <v>78168</v>
      </c>
    </row>
    <row r="144374" spans="1:4" x14ac:dyDescent="0.25">
      <c r="A144374">
        <v>94557</v>
      </c>
      <c r="B144374" s="1" t="s">
        <v>80574</v>
      </c>
      <c r="C144374" s="1" t="s">
        <v>6166</v>
      </c>
      <c r="D144374" s="1" t="s">
        <v>78168</v>
      </c>
    </row>
    <row r="144375" spans="1:4" x14ac:dyDescent="0.25">
      <c r="A144375">
        <v>94557</v>
      </c>
      <c r="B144375" s="1" t="s">
        <v>2117</v>
      </c>
      <c r="C144375" s="1" t="s">
        <v>6166</v>
      </c>
      <c r="D144375" s="1" t="s">
        <v>78168</v>
      </c>
    </row>
    <row r="144376" spans="1:4" x14ac:dyDescent="0.25">
      <c r="A144376">
        <v>94557</v>
      </c>
      <c r="B144376" s="1" t="s">
        <v>459</v>
      </c>
      <c r="C144376" s="1" t="s">
        <v>6166</v>
      </c>
      <c r="D144376" s="1" t="s">
        <v>78168</v>
      </c>
    </row>
    <row r="144377" spans="1:4" x14ac:dyDescent="0.25">
      <c r="A144377">
        <v>94557</v>
      </c>
      <c r="B144377" s="1" t="s">
        <v>410</v>
      </c>
      <c r="C144377" s="1" t="s">
        <v>6166</v>
      </c>
      <c r="D144377" s="1" t="s">
        <v>78168</v>
      </c>
    </row>
    <row r="144378" spans="1:4" x14ac:dyDescent="0.25">
      <c r="A144378">
        <v>94557</v>
      </c>
      <c r="B144378" s="1" t="s">
        <v>80575</v>
      </c>
      <c r="C144378" s="1" t="s">
        <v>6166</v>
      </c>
      <c r="D144378" s="1" t="s">
        <v>78168</v>
      </c>
    </row>
    <row r="144379" spans="1:4" x14ac:dyDescent="0.25">
      <c r="A144379">
        <v>94557</v>
      </c>
      <c r="B144379" s="1" t="s">
        <v>420</v>
      </c>
      <c r="C144379" s="1" t="s">
        <v>6166</v>
      </c>
      <c r="D144379" s="1" t="s">
        <v>78168</v>
      </c>
    </row>
    <row r="144380" spans="1:4" x14ac:dyDescent="0.25">
      <c r="A144380">
        <v>94557</v>
      </c>
      <c r="B144380" s="1" t="s">
        <v>20388</v>
      </c>
      <c r="C144380" s="1" t="s">
        <v>6166</v>
      </c>
      <c r="D144380" s="1" t="s">
        <v>78168</v>
      </c>
    </row>
    <row r="144381" spans="1:4" x14ac:dyDescent="0.25">
      <c r="A144381">
        <v>94557</v>
      </c>
      <c r="B144381" s="1" t="s">
        <v>12409</v>
      </c>
      <c r="C144381" s="1" t="s">
        <v>6166</v>
      </c>
      <c r="D144381" s="1" t="s">
        <v>78168</v>
      </c>
    </row>
    <row r="144382" spans="1:4" x14ac:dyDescent="0.25">
      <c r="A144382">
        <v>94557</v>
      </c>
      <c r="B144382" s="1" t="s">
        <v>80576</v>
      </c>
      <c r="C144382" s="1" t="s">
        <v>6166</v>
      </c>
      <c r="D144382" s="1" t="s">
        <v>78168</v>
      </c>
    </row>
    <row r="144383" spans="1:4" x14ac:dyDescent="0.25">
      <c r="A144383">
        <v>94558</v>
      </c>
      <c r="B144383" s="1" t="s">
        <v>80577</v>
      </c>
      <c r="C144383" s="1" t="s">
        <v>6166</v>
      </c>
      <c r="D144383" s="1" t="s">
        <v>78168</v>
      </c>
    </row>
    <row r="144384" spans="1:4" x14ac:dyDescent="0.25">
      <c r="A144384">
        <v>94558</v>
      </c>
      <c r="B144384" s="1" t="s">
        <v>80578</v>
      </c>
      <c r="C144384" s="1" t="s">
        <v>6166</v>
      </c>
      <c r="D144384" s="1" t="s">
        <v>78168</v>
      </c>
    </row>
    <row r="144385" spans="1:4" x14ac:dyDescent="0.25">
      <c r="A144385">
        <v>94559</v>
      </c>
      <c r="B144385" s="1" t="s">
        <v>80579</v>
      </c>
      <c r="C144385" s="1" t="s">
        <v>6166</v>
      </c>
      <c r="D144385" s="1" t="s">
        <v>78168</v>
      </c>
    </row>
    <row r="144386" spans="1:4" x14ac:dyDescent="0.25">
      <c r="A144386">
        <v>94559</v>
      </c>
      <c r="B144386" s="1" t="s">
        <v>80580</v>
      </c>
      <c r="C144386" s="1" t="s">
        <v>6166</v>
      </c>
      <c r="D144386" s="1" t="s">
        <v>78168</v>
      </c>
    </row>
    <row r="144387" spans="1:4" x14ac:dyDescent="0.25">
      <c r="A144387">
        <v>94560</v>
      </c>
      <c r="B144387" s="1" t="s">
        <v>80581</v>
      </c>
      <c r="C144387" s="1" t="s">
        <v>6166</v>
      </c>
      <c r="D144387" s="1" t="s">
        <v>78168</v>
      </c>
    </row>
    <row r="144388" spans="1:4" x14ac:dyDescent="0.25">
      <c r="A144388">
        <v>94560</v>
      </c>
      <c r="B144388" s="1" t="s">
        <v>1046</v>
      </c>
      <c r="C144388" s="1" t="s">
        <v>6166</v>
      </c>
      <c r="D144388" s="1" t="s">
        <v>78168</v>
      </c>
    </row>
    <row r="144389" spans="1:4" x14ac:dyDescent="0.25">
      <c r="A144389">
        <v>94570</v>
      </c>
      <c r="B144389" s="1" t="s">
        <v>2246</v>
      </c>
      <c r="C144389" s="1" t="s">
        <v>6166</v>
      </c>
      <c r="D144389" s="1" t="s">
        <v>78168</v>
      </c>
    </row>
    <row r="144390" spans="1:4" x14ac:dyDescent="0.25">
      <c r="A144390">
        <v>94570</v>
      </c>
      <c r="B144390" s="1" t="s">
        <v>4638</v>
      </c>
      <c r="C144390" s="1" t="s">
        <v>6166</v>
      </c>
      <c r="D144390" s="1" t="s">
        <v>78168</v>
      </c>
    </row>
    <row r="144391" spans="1:4" x14ac:dyDescent="0.25">
      <c r="A144391">
        <v>94570</v>
      </c>
      <c r="B144391" s="1" t="s">
        <v>13448</v>
      </c>
      <c r="C144391" s="1" t="s">
        <v>6166</v>
      </c>
      <c r="D144391" s="1" t="s">
        <v>78168</v>
      </c>
    </row>
    <row r="144392" spans="1:4" x14ac:dyDescent="0.25">
      <c r="A144392">
        <v>94570</v>
      </c>
      <c r="B144392" s="1" t="s">
        <v>80582</v>
      </c>
      <c r="C144392" s="1" t="s">
        <v>6166</v>
      </c>
      <c r="D144392" s="1" t="s">
        <v>78168</v>
      </c>
    </row>
    <row r="144393" spans="1:4" x14ac:dyDescent="0.25">
      <c r="A144393">
        <v>94575</v>
      </c>
      <c r="B144393" s="1" t="s">
        <v>13669</v>
      </c>
      <c r="C144393" s="1" t="s">
        <v>6166</v>
      </c>
      <c r="D144393" s="1" t="s">
        <v>78168</v>
      </c>
    </row>
    <row r="144394" spans="1:4" x14ac:dyDescent="0.25">
      <c r="A144394">
        <v>94575</v>
      </c>
      <c r="B144394" s="1" t="s">
        <v>7732</v>
      </c>
      <c r="C144394" s="1" t="s">
        <v>6166</v>
      </c>
      <c r="D144394" s="1" t="s">
        <v>78168</v>
      </c>
    </row>
    <row r="144395" spans="1:4" x14ac:dyDescent="0.25">
      <c r="A144395">
        <v>94575</v>
      </c>
      <c r="B144395" s="1" t="s">
        <v>6472</v>
      </c>
      <c r="C144395" s="1" t="s">
        <v>6166</v>
      </c>
      <c r="D144395" s="1" t="s">
        <v>78168</v>
      </c>
    </row>
    <row r="144396" spans="1:4" x14ac:dyDescent="0.25">
      <c r="A144396">
        <v>94575</v>
      </c>
      <c r="B144396" s="1" t="s">
        <v>12381</v>
      </c>
      <c r="C144396" s="1" t="s">
        <v>6166</v>
      </c>
      <c r="D144396" s="1" t="s">
        <v>78168</v>
      </c>
    </row>
    <row r="144397" spans="1:4" x14ac:dyDescent="0.25">
      <c r="A144397">
        <v>94575</v>
      </c>
      <c r="B144397" s="1" t="s">
        <v>80583</v>
      </c>
      <c r="C144397" s="1" t="s">
        <v>6166</v>
      </c>
      <c r="D144397" s="1" t="s">
        <v>78168</v>
      </c>
    </row>
    <row r="144398" spans="1:4" x14ac:dyDescent="0.25">
      <c r="A144398">
        <v>94575</v>
      </c>
      <c r="B144398" s="1" t="s">
        <v>10447</v>
      </c>
      <c r="C144398" s="1" t="s">
        <v>6166</v>
      </c>
      <c r="D144398" s="1" t="s">
        <v>78168</v>
      </c>
    </row>
    <row r="144399" spans="1:4" x14ac:dyDescent="0.25">
      <c r="A144399">
        <v>94580</v>
      </c>
      <c r="B144399" s="1" t="s">
        <v>618</v>
      </c>
      <c r="C144399" s="1" t="s">
        <v>6166</v>
      </c>
      <c r="D144399" s="1" t="s">
        <v>78168</v>
      </c>
    </row>
    <row r="144400" spans="1:4" x14ac:dyDescent="0.25">
      <c r="A144400">
        <v>94580</v>
      </c>
      <c r="B144400" s="1" t="s">
        <v>615</v>
      </c>
      <c r="C144400" s="1" t="s">
        <v>6166</v>
      </c>
      <c r="D144400" s="1" t="s">
        <v>78168</v>
      </c>
    </row>
    <row r="144401" spans="1:4" x14ac:dyDescent="0.25">
      <c r="A144401">
        <v>94580</v>
      </c>
      <c r="B144401" s="1" t="s">
        <v>668</v>
      </c>
      <c r="C144401" s="1" t="s">
        <v>6166</v>
      </c>
      <c r="D144401" s="1" t="s">
        <v>78168</v>
      </c>
    </row>
    <row r="144402" spans="1:4" x14ac:dyDescent="0.25">
      <c r="A144402">
        <v>94580</v>
      </c>
      <c r="B144402" s="1" t="s">
        <v>80584</v>
      </c>
      <c r="C144402" s="1" t="s">
        <v>6166</v>
      </c>
      <c r="D144402" s="1" t="s">
        <v>78168</v>
      </c>
    </row>
    <row r="144403" spans="1:4" x14ac:dyDescent="0.25">
      <c r="A144403">
        <v>94580</v>
      </c>
      <c r="B144403" s="1" t="s">
        <v>80585</v>
      </c>
      <c r="C144403" s="1" t="s">
        <v>6166</v>
      </c>
      <c r="D144403" s="1" t="s">
        <v>78168</v>
      </c>
    </row>
    <row r="144404" spans="1:4" x14ac:dyDescent="0.25">
      <c r="A144404">
        <v>94580</v>
      </c>
      <c r="B144404" s="1" t="s">
        <v>421</v>
      </c>
      <c r="C144404" s="1" t="s">
        <v>6166</v>
      </c>
      <c r="D144404" s="1" t="s">
        <v>78168</v>
      </c>
    </row>
    <row r="144405" spans="1:4" x14ac:dyDescent="0.25">
      <c r="A144405">
        <v>94580</v>
      </c>
      <c r="B144405" s="1" t="s">
        <v>80586</v>
      </c>
      <c r="C144405" s="1" t="s">
        <v>6166</v>
      </c>
      <c r="D144405" s="1" t="s">
        <v>78168</v>
      </c>
    </row>
    <row r="144406" spans="1:4" x14ac:dyDescent="0.25">
      <c r="A144406">
        <v>94580</v>
      </c>
      <c r="B144406" s="1" t="s">
        <v>80587</v>
      </c>
      <c r="C144406" s="1" t="s">
        <v>6166</v>
      </c>
      <c r="D144406" s="1" t="s">
        <v>78168</v>
      </c>
    </row>
    <row r="144407" spans="1:4" x14ac:dyDescent="0.25">
      <c r="A144407">
        <v>94580</v>
      </c>
      <c r="B144407" s="1" t="s">
        <v>1633</v>
      </c>
      <c r="C144407" s="1" t="s">
        <v>6166</v>
      </c>
      <c r="D144407" s="1" t="s">
        <v>78168</v>
      </c>
    </row>
    <row r="144408" spans="1:4" x14ac:dyDescent="0.25">
      <c r="A144408">
        <v>94580</v>
      </c>
      <c r="B144408" s="1" t="s">
        <v>1512</v>
      </c>
      <c r="C144408" s="1" t="s">
        <v>6166</v>
      </c>
      <c r="D144408" s="1" t="s">
        <v>78168</v>
      </c>
    </row>
    <row r="144409" spans="1:4" x14ac:dyDescent="0.25">
      <c r="A144409">
        <v>94589</v>
      </c>
      <c r="B144409" s="1" t="s">
        <v>4523</v>
      </c>
      <c r="C144409" s="1" t="s">
        <v>6166</v>
      </c>
      <c r="D144409" s="1" t="s">
        <v>78168</v>
      </c>
    </row>
    <row r="144410" spans="1:4" x14ac:dyDescent="0.25">
      <c r="A144410">
        <v>94590</v>
      </c>
      <c r="B144410" s="1" t="s">
        <v>1781</v>
      </c>
      <c r="C144410" s="1" t="s">
        <v>6166</v>
      </c>
      <c r="D144410" s="1" t="s">
        <v>78168</v>
      </c>
    </row>
    <row r="144411" spans="1:4" x14ac:dyDescent="0.25">
      <c r="A144411">
        <v>94590</v>
      </c>
      <c r="B144411" s="1" t="s">
        <v>425</v>
      </c>
      <c r="C144411" s="1" t="s">
        <v>6166</v>
      </c>
      <c r="D144411" s="1" t="s">
        <v>78168</v>
      </c>
    </row>
    <row r="144412" spans="1:4" x14ac:dyDescent="0.25">
      <c r="A144412">
        <v>94590</v>
      </c>
      <c r="B144412" s="1" t="s">
        <v>2606</v>
      </c>
      <c r="C144412" s="1" t="s">
        <v>6166</v>
      </c>
      <c r="D144412" s="1" t="s">
        <v>78168</v>
      </c>
    </row>
    <row r="144413" spans="1:4" x14ac:dyDescent="0.25">
      <c r="A144413">
        <v>94590</v>
      </c>
      <c r="B144413" s="1" t="s">
        <v>80588</v>
      </c>
      <c r="C144413" s="1" t="s">
        <v>6166</v>
      </c>
      <c r="D144413" s="1" t="s">
        <v>78168</v>
      </c>
    </row>
    <row r="144414" spans="1:4" x14ac:dyDescent="0.25">
      <c r="A144414">
        <v>94600</v>
      </c>
      <c r="B144414" s="1" t="s">
        <v>80589</v>
      </c>
      <c r="C144414" s="1" t="s">
        <v>6166</v>
      </c>
      <c r="D144414" s="1" t="s">
        <v>78168</v>
      </c>
    </row>
    <row r="144415" spans="1:4" x14ac:dyDescent="0.25">
      <c r="A144415">
        <v>94600</v>
      </c>
      <c r="B144415" s="1" t="s">
        <v>10118</v>
      </c>
      <c r="C144415" s="1" t="s">
        <v>6166</v>
      </c>
      <c r="D144415" s="1" t="s">
        <v>78168</v>
      </c>
    </row>
    <row r="144416" spans="1:4" x14ac:dyDescent="0.25">
      <c r="A144416">
        <v>94610</v>
      </c>
      <c r="B144416" s="1" t="s">
        <v>907</v>
      </c>
      <c r="C144416" s="1" t="s">
        <v>6166</v>
      </c>
      <c r="D144416" s="1" t="s">
        <v>78168</v>
      </c>
    </row>
    <row r="144417" spans="1:4" x14ac:dyDescent="0.25">
      <c r="A144417">
        <v>94610</v>
      </c>
      <c r="B144417" s="1" t="s">
        <v>80590</v>
      </c>
      <c r="C144417" s="1" t="s">
        <v>6166</v>
      </c>
      <c r="D144417" s="1" t="s">
        <v>78168</v>
      </c>
    </row>
    <row r="144418" spans="1:4" x14ac:dyDescent="0.25">
      <c r="A144418">
        <v>94610</v>
      </c>
      <c r="B144418" s="1" t="s">
        <v>80591</v>
      </c>
      <c r="C144418" s="1" t="s">
        <v>6166</v>
      </c>
      <c r="D144418" s="1" t="s">
        <v>78168</v>
      </c>
    </row>
    <row r="144419" spans="1:4" x14ac:dyDescent="0.25">
      <c r="A144419">
        <v>94610</v>
      </c>
      <c r="B144419" s="1" t="s">
        <v>4580</v>
      </c>
      <c r="C144419" s="1" t="s">
        <v>6166</v>
      </c>
      <c r="D144419" s="1" t="s">
        <v>78168</v>
      </c>
    </row>
    <row r="144420" spans="1:4" x14ac:dyDescent="0.25">
      <c r="A144420">
        <v>94613</v>
      </c>
      <c r="B144420" s="1" t="s">
        <v>13611</v>
      </c>
      <c r="C144420" s="1" t="s">
        <v>6166</v>
      </c>
      <c r="D144420" s="1" t="s">
        <v>78168</v>
      </c>
    </row>
    <row r="144421" spans="1:4" x14ac:dyDescent="0.25">
      <c r="A144421">
        <v>94613</v>
      </c>
      <c r="B144421" s="1" t="s">
        <v>80592</v>
      </c>
      <c r="C144421" s="1" t="s">
        <v>6166</v>
      </c>
      <c r="D144421" s="1" t="s">
        <v>78168</v>
      </c>
    </row>
    <row r="144422" spans="1:4" x14ac:dyDescent="0.25">
      <c r="A144422">
        <v>94613</v>
      </c>
      <c r="B144422" s="1" t="s">
        <v>80593</v>
      </c>
      <c r="C144422" s="1" t="s">
        <v>6166</v>
      </c>
      <c r="D144422" s="1" t="s">
        <v>78168</v>
      </c>
    </row>
    <row r="144423" spans="1:4" x14ac:dyDescent="0.25">
      <c r="A144423">
        <v>94613</v>
      </c>
      <c r="B144423" s="1" t="s">
        <v>80535</v>
      </c>
      <c r="C144423" s="1" t="s">
        <v>6166</v>
      </c>
      <c r="D144423" s="1" t="s">
        <v>78168</v>
      </c>
    </row>
    <row r="144424" spans="1:4" x14ac:dyDescent="0.25">
      <c r="A144424">
        <v>94620</v>
      </c>
      <c r="B144424" s="1" t="s">
        <v>701</v>
      </c>
      <c r="C144424" s="1" t="s">
        <v>6166</v>
      </c>
      <c r="D144424" s="1" t="s">
        <v>78168</v>
      </c>
    </row>
    <row r="144425" spans="1:4" x14ac:dyDescent="0.25">
      <c r="A144425">
        <v>94620</v>
      </c>
      <c r="B144425" s="1" t="s">
        <v>2265</v>
      </c>
      <c r="C144425" s="1" t="s">
        <v>6166</v>
      </c>
      <c r="D144425" s="1" t="s">
        <v>78168</v>
      </c>
    </row>
    <row r="144426" spans="1:4" x14ac:dyDescent="0.25">
      <c r="A144426">
        <v>94620</v>
      </c>
      <c r="B144426" s="1" t="s">
        <v>801</v>
      </c>
      <c r="C144426" s="1" t="s">
        <v>6166</v>
      </c>
      <c r="D144426" s="1" t="s">
        <v>78168</v>
      </c>
    </row>
    <row r="144427" spans="1:4" x14ac:dyDescent="0.25">
      <c r="A144427">
        <v>94620</v>
      </c>
      <c r="B144427" s="1" t="s">
        <v>40803</v>
      </c>
      <c r="C144427" s="1" t="s">
        <v>6166</v>
      </c>
      <c r="D144427" s="1" t="s">
        <v>78168</v>
      </c>
    </row>
    <row r="144428" spans="1:4" x14ac:dyDescent="0.25">
      <c r="A144428">
        <v>94630</v>
      </c>
      <c r="B144428" s="1" t="s">
        <v>1608</v>
      </c>
      <c r="C144428" s="1" t="s">
        <v>6166</v>
      </c>
      <c r="D144428" s="1" t="s">
        <v>78168</v>
      </c>
    </row>
    <row r="144429" spans="1:4" x14ac:dyDescent="0.25">
      <c r="A144429">
        <v>94630</v>
      </c>
      <c r="B144429" s="1" t="s">
        <v>1157</v>
      </c>
      <c r="C144429" s="1" t="s">
        <v>6166</v>
      </c>
      <c r="D144429" s="1" t="s">
        <v>78168</v>
      </c>
    </row>
    <row r="144430" spans="1:4" x14ac:dyDescent="0.25">
      <c r="A144430">
        <v>94630</v>
      </c>
      <c r="B144430" s="1" t="s">
        <v>80594</v>
      </c>
      <c r="C144430" s="1" t="s">
        <v>6166</v>
      </c>
      <c r="D144430" s="1" t="s">
        <v>78168</v>
      </c>
    </row>
    <row r="144431" spans="1:4" x14ac:dyDescent="0.25">
      <c r="A144431">
        <v>94630</v>
      </c>
      <c r="B144431" s="1" t="s">
        <v>78352</v>
      </c>
      <c r="C144431" s="1" t="s">
        <v>6166</v>
      </c>
      <c r="D144431" s="1" t="s">
        <v>78168</v>
      </c>
    </row>
    <row r="144432" spans="1:4" x14ac:dyDescent="0.25">
      <c r="A144432">
        <v>94635</v>
      </c>
      <c r="B144432" s="1" t="s">
        <v>498</v>
      </c>
      <c r="C144432" s="1" t="s">
        <v>6166</v>
      </c>
      <c r="D144432" s="1" t="s">
        <v>78168</v>
      </c>
    </row>
    <row r="144433" spans="1:4" x14ac:dyDescent="0.25">
      <c r="A144433">
        <v>94640</v>
      </c>
      <c r="B144433" s="1" t="s">
        <v>78283</v>
      </c>
      <c r="C144433" s="1" t="s">
        <v>6166</v>
      </c>
      <c r="D144433" s="1" t="s">
        <v>78168</v>
      </c>
    </row>
    <row r="144434" spans="1:4" x14ac:dyDescent="0.25">
      <c r="A144434">
        <v>94640</v>
      </c>
      <c r="B144434" s="1" t="s">
        <v>60796</v>
      </c>
      <c r="C144434" s="1" t="s">
        <v>6166</v>
      </c>
      <c r="D144434" s="1" t="s">
        <v>78168</v>
      </c>
    </row>
    <row r="144435" spans="1:4" x14ac:dyDescent="0.25">
      <c r="A144435">
        <v>94640</v>
      </c>
      <c r="B144435" s="1" t="s">
        <v>2247</v>
      </c>
      <c r="C144435" s="1" t="s">
        <v>6166</v>
      </c>
      <c r="D144435" s="1" t="s">
        <v>78168</v>
      </c>
    </row>
    <row r="144436" spans="1:4" x14ac:dyDescent="0.25">
      <c r="A144436">
        <v>94640</v>
      </c>
      <c r="B144436" s="1" t="s">
        <v>66286</v>
      </c>
      <c r="C144436" s="1" t="s">
        <v>6166</v>
      </c>
      <c r="D144436" s="1" t="s">
        <v>78168</v>
      </c>
    </row>
    <row r="144437" spans="1:4" x14ac:dyDescent="0.25">
      <c r="A144437">
        <v>94640</v>
      </c>
      <c r="B144437" s="1" t="s">
        <v>399</v>
      </c>
      <c r="C144437" s="1" t="s">
        <v>6166</v>
      </c>
      <c r="D144437" s="1" t="s">
        <v>78168</v>
      </c>
    </row>
    <row r="144438" spans="1:4" x14ac:dyDescent="0.25">
      <c r="A144438">
        <v>94643</v>
      </c>
      <c r="B144438" s="1" t="s">
        <v>8518</v>
      </c>
      <c r="C144438" s="1" t="s">
        <v>6166</v>
      </c>
      <c r="D144438" s="1" t="s">
        <v>78168</v>
      </c>
    </row>
    <row r="144439" spans="1:4" x14ac:dyDescent="0.25">
      <c r="A144439">
        <v>94649</v>
      </c>
      <c r="B144439" s="1" t="s">
        <v>80595</v>
      </c>
      <c r="C144439" s="1" t="s">
        <v>6166</v>
      </c>
      <c r="D144439" s="1" t="s">
        <v>78168</v>
      </c>
    </row>
    <row r="144440" spans="1:4" x14ac:dyDescent="0.25">
      <c r="A144440">
        <v>94650</v>
      </c>
      <c r="B144440" s="1" t="s">
        <v>19184</v>
      </c>
      <c r="C144440" s="1" t="s">
        <v>6166</v>
      </c>
      <c r="D144440" s="1" t="s">
        <v>78168</v>
      </c>
    </row>
    <row r="144441" spans="1:4" x14ac:dyDescent="0.25">
      <c r="A144441">
        <v>94650</v>
      </c>
      <c r="B144441" s="1" t="s">
        <v>1149</v>
      </c>
      <c r="C144441" s="1" t="s">
        <v>6166</v>
      </c>
      <c r="D144441" s="1" t="s">
        <v>78168</v>
      </c>
    </row>
    <row r="144442" spans="1:4" x14ac:dyDescent="0.25">
      <c r="A144442">
        <v>94650</v>
      </c>
      <c r="B144442" s="1" t="s">
        <v>80596</v>
      </c>
      <c r="C144442" s="1" t="s">
        <v>6166</v>
      </c>
      <c r="D144442" s="1" t="s">
        <v>78168</v>
      </c>
    </row>
    <row r="144443" spans="1:4" x14ac:dyDescent="0.25">
      <c r="A144443">
        <v>94650</v>
      </c>
      <c r="B144443" s="1" t="s">
        <v>80597</v>
      </c>
      <c r="C144443" s="1" t="s">
        <v>6166</v>
      </c>
      <c r="D144443" s="1" t="s">
        <v>78168</v>
      </c>
    </row>
    <row r="144444" spans="1:4" x14ac:dyDescent="0.25">
      <c r="A144444">
        <v>94650</v>
      </c>
      <c r="B144444" s="1" t="s">
        <v>5636</v>
      </c>
      <c r="C144444" s="1" t="s">
        <v>6166</v>
      </c>
      <c r="D144444" s="1" t="s">
        <v>78168</v>
      </c>
    </row>
    <row r="144445" spans="1:4" x14ac:dyDescent="0.25">
      <c r="A144445">
        <v>94650</v>
      </c>
      <c r="B144445" s="1" t="s">
        <v>51776</v>
      </c>
      <c r="C144445" s="1" t="s">
        <v>6166</v>
      </c>
      <c r="D144445" s="1" t="s">
        <v>78168</v>
      </c>
    </row>
    <row r="144446" spans="1:4" x14ac:dyDescent="0.25">
      <c r="A144446">
        <v>94650</v>
      </c>
      <c r="B144446" s="1" t="s">
        <v>2291</v>
      </c>
      <c r="C144446" s="1" t="s">
        <v>6166</v>
      </c>
      <c r="D144446" s="1" t="s">
        <v>78168</v>
      </c>
    </row>
    <row r="144447" spans="1:4" x14ac:dyDescent="0.25">
      <c r="A144447">
        <v>94657</v>
      </c>
      <c r="B144447" s="1" t="s">
        <v>11344</v>
      </c>
      <c r="C144447" s="1" t="s">
        <v>6166</v>
      </c>
      <c r="D144447" s="1" t="s">
        <v>78168</v>
      </c>
    </row>
    <row r="144448" spans="1:4" x14ac:dyDescent="0.25">
      <c r="A144448">
        <v>94657</v>
      </c>
      <c r="B144448" s="1" t="s">
        <v>16272</v>
      </c>
      <c r="C144448" s="1" t="s">
        <v>6166</v>
      </c>
      <c r="D144448" s="1" t="s">
        <v>78168</v>
      </c>
    </row>
    <row r="144449" spans="1:4" x14ac:dyDescent="0.25">
      <c r="A144449">
        <v>94657</v>
      </c>
      <c r="B144449" s="1" t="s">
        <v>50704</v>
      </c>
      <c r="C144449" s="1" t="s">
        <v>6166</v>
      </c>
      <c r="D144449" s="1" t="s">
        <v>78168</v>
      </c>
    </row>
    <row r="144450" spans="1:4" x14ac:dyDescent="0.25">
      <c r="A144450">
        <v>94657</v>
      </c>
      <c r="B144450" s="1" t="s">
        <v>12460</v>
      </c>
      <c r="C144450" s="1" t="s">
        <v>6166</v>
      </c>
      <c r="D144450" s="1" t="s">
        <v>78168</v>
      </c>
    </row>
    <row r="144451" spans="1:4" x14ac:dyDescent="0.25">
      <c r="A144451">
        <v>94657</v>
      </c>
      <c r="B144451" s="1" t="s">
        <v>1984</v>
      </c>
      <c r="C144451" s="1" t="s">
        <v>6166</v>
      </c>
      <c r="D144451" s="1" t="s">
        <v>78168</v>
      </c>
    </row>
    <row r="144452" spans="1:4" x14ac:dyDescent="0.25">
      <c r="A144452">
        <v>94657</v>
      </c>
      <c r="B144452" s="1" t="s">
        <v>1631</v>
      </c>
      <c r="C144452" s="1" t="s">
        <v>6166</v>
      </c>
      <c r="D144452" s="1" t="s">
        <v>78168</v>
      </c>
    </row>
    <row r="144453" spans="1:4" x14ac:dyDescent="0.25">
      <c r="A144453">
        <v>94657</v>
      </c>
      <c r="B144453" s="1" t="s">
        <v>2153</v>
      </c>
      <c r="C144453" s="1" t="s">
        <v>6166</v>
      </c>
      <c r="D144453" s="1" t="s">
        <v>78168</v>
      </c>
    </row>
    <row r="144454" spans="1:4" x14ac:dyDescent="0.25">
      <c r="A144454">
        <v>94657</v>
      </c>
      <c r="B144454" s="1" t="s">
        <v>4977</v>
      </c>
      <c r="C144454" s="1" t="s">
        <v>6166</v>
      </c>
      <c r="D144454" s="1" t="s">
        <v>78168</v>
      </c>
    </row>
    <row r="144455" spans="1:4" x14ac:dyDescent="0.25">
      <c r="A144455">
        <v>94657</v>
      </c>
      <c r="B144455" s="1" t="s">
        <v>1863</v>
      </c>
      <c r="C144455" s="1" t="s">
        <v>6166</v>
      </c>
      <c r="D144455" s="1" t="s">
        <v>78168</v>
      </c>
    </row>
    <row r="144456" spans="1:4" x14ac:dyDescent="0.25">
      <c r="A144456">
        <v>94657</v>
      </c>
      <c r="B144456" s="1" t="s">
        <v>80598</v>
      </c>
      <c r="C144456" s="1" t="s">
        <v>6166</v>
      </c>
      <c r="D144456" s="1" t="s">
        <v>78168</v>
      </c>
    </row>
    <row r="144457" spans="1:4" x14ac:dyDescent="0.25">
      <c r="A144457">
        <v>94657</v>
      </c>
      <c r="B144457" s="1" t="s">
        <v>37824</v>
      </c>
      <c r="C144457" s="1" t="s">
        <v>6166</v>
      </c>
      <c r="D144457" s="1" t="s">
        <v>78168</v>
      </c>
    </row>
    <row r="144458" spans="1:4" x14ac:dyDescent="0.25">
      <c r="A144458">
        <v>94657</v>
      </c>
      <c r="B144458" s="1" t="s">
        <v>11344</v>
      </c>
      <c r="C144458" s="1" t="s">
        <v>6166</v>
      </c>
      <c r="D144458" s="1" t="s">
        <v>78168</v>
      </c>
    </row>
    <row r="144459" spans="1:4" x14ac:dyDescent="0.25">
      <c r="A144459">
        <v>94657</v>
      </c>
      <c r="B144459" s="1" t="s">
        <v>5714</v>
      </c>
      <c r="C144459" s="1" t="s">
        <v>6166</v>
      </c>
      <c r="D144459" s="1" t="s">
        <v>78168</v>
      </c>
    </row>
    <row r="144460" spans="1:4" x14ac:dyDescent="0.25">
      <c r="A144460">
        <v>94657</v>
      </c>
      <c r="B144460" s="1" t="s">
        <v>80599</v>
      </c>
      <c r="C144460" s="1" t="s">
        <v>6166</v>
      </c>
      <c r="D144460" s="1" t="s">
        <v>78168</v>
      </c>
    </row>
    <row r="144461" spans="1:4" x14ac:dyDescent="0.25">
      <c r="A144461">
        <v>94660</v>
      </c>
      <c r="B144461" s="1" t="s">
        <v>3816</v>
      </c>
      <c r="C144461" s="1" t="s">
        <v>6166</v>
      </c>
      <c r="D144461" s="1" t="s">
        <v>78168</v>
      </c>
    </row>
    <row r="144462" spans="1:4" x14ac:dyDescent="0.25">
      <c r="A144462">
        <v>94660</v>
      </c>
      <c r="B144462" s="1" t="s">
        <v>80600</v>
      </c>
      <c r="C144462" s="1" t="s">
        <v>6166</v>
      </c>
      <c r="D144462" s="1" t="s">
        <v>78168</v>
      </c>
    </row>
    <row r="144463" spans="1:4" x14ac:dyDescent="0.25">
      <c r="A144463">
        <v>94670</v>
      </c>
      <c r="B144463" s="1" t="s">
        <v>36731</v>
      </c>
      <c r="C144463" s="1" t="s">
        <v>6166</v>
      </c>
      <c r="D144463" s="1" t="s">
        <v>78168</v>
      </c>
    </row>
    <row r="144464" spans="1:4" x14ac:dyDescent="0.25">
      <c r="A144464">
        <v>94670</v>
      </c>
      <c r="B144464" s="1" t="s">
        <v>31811</v>
      </c>
      <c r="C144464" s="1" t="s">
        <v>6166</v>
      </c>
      <c r="D144464" s="1" t="s">
        <v>78168</v>
      </c>
    </row>
    <row r="144465" spans="1:4" x14ac:dyDescent="0.25">
      <c r="A144465">
        <v>94670</v>
      </c>
      <c r="B144465" s="1" t="s">
        <v>80601</v>
      </c>
      <c r="C144465" s="1" t="s">
        <v>6166</v>
      </c>
      <c r="D144465" s="1" t="s">
        <v>78168</v>
      </c>
    </row>
    <row r="144466" spans="1:4" x14ac:dyDescent="0.25">
      <c r="A144466">
        <v>94670</v>
      </c>
      <c r="B144466" s="1" t="s">
        <v>8755</v>
      </c>
      <c r="C144466" s="1" t="s">
        <v>6166</v>
      </c>
      <c r="D144466" s="1" t="s">
        <v>78168</v>
      </c>
    </row>
    <row r="144467" spans="1:4" x14ac:dyDescent="0.25">
      <c r="A144467">
        <v>94670</v>
      </c>
      <c r="B144467" s="1" t="s">
        <v>4913</v>
      </c>
      <c r="C144467" s="1" t="s">
        <v>6166</v>
      </c>
      <c r="D144467" s="1" t="s">
        <v>78168</v>
      </c>
    </row>
    <row r="144468" spans="1:4" x14ac:dyDescent="0.25">
      <c r="A144468">
        <v>94670</v>
      </c>
      <c r="B144468" s="1" t="s">
        <v>12826</v>
      </c>
      <c r="C144468" s="1" t="s">
        <v>6166</v>
      </c>
      <c r="D144468" s="1" t="s">
        <v>78168</v>
      </c>
    </row>
    <row r="144469" spans="1:4" x14ac:dyDescent="0.25">
      <c r="A144469">
        <v>94677</v>
      </c>
      <c r="B144469" s="1" t="s">
        <v>4970</v>
      </c>
      <c r="C144469" s="1" t="s">
        <v>6166</v>
      </c>
      <c r="D144469" s="1" t="s">
        <v>78168</v>
      </c>
    </row>
    <row r="144470" spans="1:4" x14ac:dyDescent="0.25">
      <c r="A144470">
        <v>94677</v>
      </c>
      <c r="B144470" s="1" t="s">
        <v>493</v>
      </c>
      <c r="C144470" s="1" t="s">
        <v>6166</v>
      </c>
      <c r="D144470" s="1" t="s">
        <v>78168</v>
      </c>
    </row>
    <row r="144471" spans="1:4" x14ac:dyDescent="0.25">
      <c r="A144471">
        <v>94677</v>
      </c>
      <c r="B144471" s="1" t="s">
        <v>80602</v>
      </c>
      <c r="C144471" s="1" t="s">
        <v>6166</v>
      </c>
      <c r="D144471" s="1" t="s">
        <v>78168</v>
      </c>
    </row>
    <row r="144472" spans="1:4" x14ac:dyDescent="0.25">
      <c r="A144472">
        <v>94677</v>
      </c>
      <c r="B144472" s="1" t="s">
        <v>1205</v>
      </c>
      <c r="C144472" s="1" t="s">
        <v>6166</v>
      </c>
      <c r="D144472" s="1" t="s">
        <v>78168</v>
      </c>
    </row>
    <row r="144473" spans="1:4" x14ac:dyDescent="0.25">
      <c r="A144473">
        <v>94677</v>
      </c>
      <c r="B144473" s="1" t="s">
        <v>550</v>
      </c>
      <c r="C144473" s="1" t="s">
        <v>6166</v>
      </c>
      <c r="D144473" s="1" t="s">
        <v>78168</v>
      </c>
    </row>
    <row r="144474" spans="1:4" x14ac:dyDescent="0.25">
      <c r="A144474">
        <v>94679</v>
      </c>
      <c r="B144474" s="1" t="s">
        <v>1909</v>
      </c>
      <c r="C144474" s="1" t="s">
        <v>6166</v>
      </c>
      <c r="D144474" s="1" t="s">
        <v>78168</v>
      </c>
    </row>
    <row r="144475" spans="1:4" x14ac:dyDescent="0.25">
      <c r="A144475">
        <v>94680</v>
      </c>
      <c r="B144475" s="1" t="s">
        <v>80603</v>
      </c>
      <c r="C144475" s="1" t="s">
        <v>6166</v>
      </c>
      <c r="D144475" s="1" t="s">
        <v>78168</v>
      </c>
    </row>
    <row r="144476" spans="1:4" x14ac:dyDescent="0.25">
      <c r="A144476">
        <v>94680</v>
      </c>
      <c r="B144476" s="1" t="s">
        <v>9146</v>
      </c>
      <c r="C144476" s="1" t="s">
        <v>6166</v>
      </c>
      <c r="D144476" s="1" t="s">
        <v>78168</v>
      </c>
    </row>
    <row r="144477" spans="1:4" x14ac:dyDescent="0.25">
      <c r="A144477">
        <v>94680</v>
      </c>
      <c r="B144477" s="1" t="s">
        <v>80604</v>
      </c>
      <c r="C144477" s="1" t="s">
        <v>6166</v>
      </c>
      <c r="D144477" s="1" t="s">
        <v>78168</v>
      </c>
    </row>
    <row r="144478" spans="1:4" x14ac:dyDescent="0.25">
      <c r="A144478">
        <v>94680</v>
      </c>
      <c r="B144478" s="1" t="s">
        <v>80605</v>
      </c>
      <c r="C144478" s="1" t="s">
        <v>6166</v>
      </c>
      <c r="D144478" s="1" t="s">
        <v>78168</v>
      </c>
    </row>
    <row r="144479" spans="1:4" x14ac:dyDescent="0.25">
      <c r="A144479">
        <v>94680</v>
      </c>
      <c r="B144479" s="1" t="s">
        <v>64192</v>
      </c>
      <c r="C144479" s="1" t="s">
        <v>6166</v>
      </c>
      <c r="D144479" s="1" t="s">
        <v>78168</v>
      </c>
    </row>
    <row r="144480" spans="1:4" x14ac:dyDescent="0.25">
      <c r="A144480">
        <v>94680</v>
      </c>
      <c r="B144480" s="1" t="s">
        <v>744</v>
      </c>
      <c r="C144480" s="1" t="s">
        <v>6166</v>
      </c>
      <c r="D144480" s="1" t="s">
        <v>78168</v>
      </c>
    </row>
    <row r="144481" spans="1:4" x14ac:dyDescent="0.25">
      <c r="A144481">
        <v>94680</v>
      </c>
      <c r="B144481" s="1" t="s">
        <v>4160</v>
      </c>
      <c r="C144481" s="1" t="s">
        <v>6166</v>
      </c>
      <c r="D144481" s="1" t="s">
        <v>78168</v>
      </c>
    </row>
    <row r="144482" spans="1:4" x14ac:dyDescent="0.25">
      <c r="A144482">
        <v>94680</v>
      </c>
      <c r="B144482" s="1" t="s">
        <v>12596</v>
      </c>
      <c r="C144482" s="1" t="s">
        <v>6166</v>
      </c>
      <c r="D144482" s="1" t="s">
        <v>78168</v>
      </c>
    </row>
    <row r="144483" spans="1:4" x14ac:dyDescent="0.25">
      <c r="A144483">
        <v>94680</v>
      </c>
      <c r="B144483" s="1" t="s">
        <v>1612</v>
      </c>
      <c r="C144483" s="1" t="s">
        <v>6166</v>
      </c>
      <c r="D144483" s="1" t="s">
        <v>78168</v>
      </c>
    </row>
    <row r="144484" spans="1:4" x14ac:dyDescent="0.25">
      <c r="A144484">
        <v>94680</v>
      </c>
      <c r="B144484" s="1" t="s">
        <v>55351</v>
      </c>
      <c r="C144484" s="1" t="s">
        <v>6166</v>
      </c>
      <c r="D144484" s="1" t="s">
        <v>78168</v>
      </c>
    </row>
    <row r="144485" spans="1:4" x14ac:dyDescent="0.25">
      <c r="A144485">
        <v>94680</v>
      </c>
      <c r="B144485" s="1" t="s">
        <v>9553</v>
      </c>
      <c r="C144485" s="1" t="s">
        <v>6166</v>
      </c>
      <c r="D144485" s="1" t="s">
        <v>78168</v>
      </c>
    </row>
    <row r="144486" spans="1:4" x14ac:dyDescent="0.25">
      <c r="A144486">
        <v>94687</v>
      </c>
      <c r="B144486" s="1" t="s">
        <v>80606</v>
      </c>
      <c r="C144486" s="1" t="s">
        <v>6166</v>
      </c>
      <c r="D144486" s="1" t="s">
        <v>78168</v>
      </c>
    </row>
    <row r="144487" spans="1:4" x14ac:dyDescent="0.25">
      <c r="A144487">
        <v>94688</v>
      </c>
      <c r="B144487" s="1" t="s">
        <v>78738</v>
      </c>
      <c r="C144487" s="1" t="s">
        <v>6166</v>
      </c>
      <c r="D144487" s="1" t="s">
        <v>78168</v>
      </c>
    </row>
    <row r="144488" spans="1:4" x14ac:dyDescent="0.25">
      <c r="A144488">
        <v>94689</v>
      </c>
      <c r="B144488" s="1" t="s">
        <v>948</v>
      </c>
      <c r="C144488" s="1" t="s">
        <v>6166</v>
      </c>
      <c r="D144488" s="1" t="s">
        <v>78168</v>
      </c>
    </row>
    <row r="144489" spans="1:4" x14ac:dyDescent="0.25">
      <c r="A144489">
        <v>94690</v>
      </c>
      <c r="B144489" s="1" t="s">
        <v>10359</v>
      </c>
      <c r="C144489" s="1" t="s">
        <v>6166</v>
      </c>
      <c r="D144489" s="1" t="s">
        <v>78168</v>
      </c>
    </row>
    <row r="144490" spans="1:4" x14ac:dyDescent="0.25">
      <c r="A144490">
        <v>94690</v>
      </c>
      <c r="B144490" s="1" t="s">
        <v>80607</v>
      </c>
      <c r="C144490" s="1" t="s">
        <v>6166</v>
      </c>
      <c r="D144490" s="1" t="s">
        <v>78168</v>
      </c>
    </row>
    <row r="144491" spans="1:4" x14ac:dyDescent="0.25">
      <c r="A144491">
        <v>94693</v>
      </c>
      <c r="B144491" s="1" t="s">
        <v>2473</v>
      </c>
      <c r="C144491" s="1" t="s">
        <v>6166</v>
      </c>
      <c r="D144491" s="1" t="s">
        <v>78168</v>
      </c>
    </row>
    <row r="144492" spans="1:4" x14ac:dyDescent="0.25">
      <c r="A144492">
        <v>94693</v>
      </c>
      <c r="B144492" s="1" t="s">
        <v>2563</v>
      </c>
      <c r="C144492" s="1" t="s">
        <v>6166</v>
      </c>
      <c r="D144492" s="1" t="s">
        <v>78168</v>
      </c>
    </row>
    <row r="144493" spans="1:4" x14ac:dyDescent="0.25">
      <c r="A144493">
        <v>94696</v>
      </c>
      <c r="B144493" s="1" t="s">
        <v>80608</v>
      </c>
      <c r="C144493" s="1" t="s">
        <v>6166</v>
      </c>
      <c r="D144493" s="1" t="s">
        <v>78168</v>
      </c>
    </row>
    <row r="144494" spans="1:4" x14ac:dyDescent="0.25">
      <c r="A144494">
        <v>94696</v>
      </c>
      <c r="B144494" s="1" t="s">
        <v>551</v>
      </c>
      <c r="C144494" s="1" t="s">
        <v>6166</v>
      </c>
      <c r="D144494" s="1" t="s">
        <v>78168</v>
      </c>
    </row>
    <row r="144495" spans="1:4" x14ac:dyDescent="0.25">
      <c r="A144495">
        <v>94696</v>
      </c>
      <c r="B144495" s="1" t="s">
        <v>1016</v>
      </c>
      <c r="C144495" s="1" t="s">
        <v>6166</v>
      </c>
      <c r="D144495" s="1" t="s">
        <v>78168</v>
      </c>
    </row>
    <row r="144496" spans="1:4" x14ac:dyDescent="0.25">
      <c r="A144496">
        <v>94696</v>
      </c>
      <c r="B144496" s="1" t="s">
        <v>962</v>
      </c>
      <c r="C144496" s="1" t="s">
        <v>6166</v>
      </c>
      <c r="D144496" s="1" t="s">
        <v>78168</v>
      </c>
    </row>
    <row r="144497" spans="1:4" x14ac:dyDescent="0.25">
      <c r="A144497">
        <v>94699</v>
      </c>
      <c r="B144497" s="1" t="s">
        <v>80609</v>
      </c>
      <c r="C144497" s="1" t="s">
        <v>6166</v>
      </c>
      <c r="D144497" s="1" t="s">
        <v>78168</v>
      </c>
    </row>
    <row r="144498" spans="1:4" x14ac:dyDescent="0.25">
      <c r="A144498">
        <v>94700</v>
      </c>
      <c r="B144498" s="1" t="s">
        <v>80610</v>
      </c>
      <c r="C144498" s="1" t="s">
        <v>80610</v>
      </c>
      <c r="D144498" s="1" t="s">
        <v>78168</v>
      </c>
    </row>
    <row r="144499" spans="1:4" x14ac:dyDescent="0.25">
      <c r="A144499">
        <v>94700</v>
      </c>
      <c r="B144499" s="1" t="s">
        <v>80611</v>
      </c>
      <c r="C144499" s="1" t="s">
        <v>80610</v>
      </c>
      <c r="D144499" s="1" t="s">
        <v>78168</v>
      </c>
    </row>
    <row r="144500" spans="1:4" x14ac:dyDescent="0.25">
      <c r="A144500">
        <v>94703</v>
      </c>
      <c r="B144500" s="1" t="s">
        <v>80612</v>
      </c>
      <c r="C144500" s="1" t="s">
        <v>80610</v>
      </c>
      <c r="D144500" s="1" t="s">
        <v>78168</v>
      </c>
    </row>
    <row r="144501" spans="1:4" x14ac:dyDescent="0.25">
      <c r="A144501">
        <v>94704</v>
      </c>
      <c r="B144501" s="1" t="s">
        <v>817</v>
      </c>
      <c r="C144501" s="1" t="s">
        <v>80610</v>
      </c>
      <c r="D144501" s="1" t="s">
        <v>78168</v>
      </c>
    </row>
    <row r="144502" spans="1:4" x14ac:dyDescent="0.25">
      <c r="A144502">
        <v>94720</v>
      </c>
      <c r="B144502" s="1" t="s">
        <v>7278</v>
      </c>
      <c r="C144502" s="1" t="s">
        <v>13521</v>
      </c>
      <c r="D144502" s="1" t="s">
        <v>78168</v>
      </c>
    </row>
    <row r="144503" spans="1:4" x14ac:dyDescent="0.25">
      <c r="A144503">
        <v>94720</v>
      </c>
      <c r="B144503" s="1" t="s">
        <v>1986</v>
      </c>
      <c r="C144503" s="1" t="s">
        <v>13521</v>
      </c>
      <c r="D144503" s="1" t="s">
        <v>78168</v>
      </c>
    </row>
    <row r="144504" spans="1:4" x14ac:dyDescent="0.25">
      <c r="A144504">
        <v>94720</v>
      </c>
      <c r="B144504" s="1" t="s">
        <v>2322</v>
      </c>
      <c r="C144504" s="1" t="s">
        <v>13521</v>
      </c>
      <c r="D144504" s="1" t="s">
        <v>78168</v>
      </c>
    </row>
    <row r="144505" spans="1:4" x14ac:dyDescent="0.25">
      <c r="A144505">
        <v>94720</v>
      </c>
      <c r="B144505" s="1" t="s">
        <v>1261</v>
      </c>
      <c r="C144505" s="1" t="s">
        <v>13521</v>
      </c>
      <c r="D144505" s="1" t="s">
        <v>78168</v>
      </c>
    </row>
    <row r="144506" spans="1:4" x14ac:dyDescent="0.25">
      <c r="A144506">
        <v>94720</v>
      </c>
      <c r="B144506" s="1" t="s">
        <v>5636</v>
      </c>
      <c r="C144506" s="1" t="s">
        <v>13521</v>
      </c>
      <c r="D144506" s="1" t="s">
        <v>78168</v>
      </c>
    </row>
    <row r="144507" spans="1:4" x14ac:dyDescent="0.25">
      <c r="A144507">
        <v>94720</v>
      </c>
      <c r="B144507" s="1" t="s">
        <v>3868</v>
      </c>
      <c r="C144507" s="1" t="s">
        <v>13521</v>
      </c>
      <c r="D144507" s="1" t="s">
        <v>78168</v>
      </c>
    </row>
    <row r="144508" spans="1:4" x14ac:dyDescent="0.25">
      <c r="A144508">
        <v>94720</v>
      </c>
      <c r="B144508" s="1" t="s">
        <v>80613</v>
      </c>
      <c r="C144508" s="1" t="s">
        <v>13521</v>
      </c>
      <c r="D144508" s="1" t="s">
        <v>78168</v>
      </c>
    </row>
    <row r="144509" spans="1:4" x14ac:dyDescent="0.25">
      <c r="A144509">
        <v>94720</v>
      </c>
      <c r="B144509" s="1" t="s">
        <v>1030</v>
      </c>
      <c r="C144509" s="1" t="s">
        <v>13521</v>
      </c>
      <c r="D144509" s="1" t="s">
        <v>78168</v>
      </c>
    </row>
    <row r="144510" spans="1:4" x14ac:dyDescent="0.25">
      <c r="A144510">
        <v>94720</v>
      </c>
      <c r="B144510" s="1" t="s">
        <v>4516</v>
      </c>
      <c r="C144510" s="1" t="s">
        <v>13521</v>
      </c>
      <c r="D144510" s="1" t="s">
        <v>78168</v>
      </c>
    </row>
    <row r="144511" spans="1:4" x14ac:dyDescent="0.25">
      <c r="A144511">
        <v>94720</v>
      </c>
      <c r="B144511" s="1" t="s">
        <v>1205</v>
      </c>
      <c r="C144511" s="1" t="s">
        <v>13521</v>
      </c>
      <c r="D144511" s="1" t="s">
        <v>78168</v>
      </c>
    </row>
    <row r="144512" spans="1:4" x14ac:dyDescent="0.25">
      <c r="A144512">
        <v>94720</v>
      </c>
      <c r="B144512" s="1" t="s">
        <v>80614</v>
      </c>
      <c r="C144512" s="1" t="s">
        <v>13521</v>
      </c>
      <c r="D144512" s="1" t="s">
        <v>78168</v>
      </c>
    </row>
    <row r="144513" spans="1:4" x14ac:dyDescent="0.25">
      <c r="A144513">
        <v>94720</v>
      </c>
      <c r="B144513" s="1" t="s">
        <v>20266</v>
      </c>
      <c r="C144513" s="1" t="s">
        <v>13521</v>
      </c>
      <c r="D144513" s="1" t="s">
        <v>78168</v>
      </c>
    </row>
    <row r="144514" spans="1:4" x14ac:dyDescent="0.25">
      <c r="A144514">
        <v>94720</v>
      </c>
      <c r="B144514" s="1" t="s">
        <v>1310</v>
      </c>
      <c r="C144514" s="1" t="s">
        <v>13521</v>
      </c>
      <c r="D144514" s="1" t="s">
        <v>78168</v>
      </c>
    </row>
    <row r="144515" spans="1:4" x14ac:dyDescent="0.25">
      <c r="A144515">
        <v>94720</v>
      </c>
      <c r="B144515" s="1" t="s">
        <v>1708</v>
      </c>
      <c r="C144515" s="1" t="s">
        <v>13521</v>
      </c>
      <c r="D144515" s="1" t="s">
        <v>78168</v>
      </c>
    </row>
    <row r="144516" spans="1:4" x14ac:dyDescent="0.25">
      <c r="A144516">
        <v>94720</v>
      </c>
      <c r="B144516" s="1" t="s">
        <v>2569</v>
      </c>
      <c r="C144516" s="1" t="s">
        <v>13521</v>
      </c>
      <c r="D144516" s="1" t="s">
        <v>78168</v>
      </c>
    </row>
    <row r="144517" spans="1:4" x14ac:dyDescent="0.25">
      <c r="A144517">
        <v>94720</v>
      </c>
      <c r="B144517" s="1" t="s">
        <v>9317</v>
      </c>
      <c r="C144517" s="1" t="s">
        <v>13521</v>
      </c>
      <c r="D144517" s="1" t="s">
        <v>78168</v>
      </c>
    </row>
    <row r="144518" spans="1:4" x14ac:dyDescent="0.25">
      <c r="A144518">
        <v>94720</v>
      </c>
      <c r="B144518" s="1" t="s">
        <v>59913</v>
      </c>
      <c r="C144518" s="1" t="s">
        <v>13521</v>
      </c>
      <c r="D144518" s="1" t="s">
        <v>78168</v>
      </c>
    </row>
    <row r="144519" spans="1:4" x14ac:dyDescent="0.25">
      <c r="A144519">
        <v>94720</v>
      </c>
      <c r="B144519" s="1" t="s">
        <v>50841</v>
      </c>
      <c r="C144519" s="1" t="s">
        <v>13521</v>
      </c>
      <c r="D144519" s="1" t="s">
        <v>78168</v>
      </c>
    </row>
    <row r="144520" spans="1:4" x14ac:dyDescent="0.25">
      <c r="A144520">
        <v>94720</v>
      </c>
      <c r="B144520" s="1" t="s">
        <v>48050</v>
      </c>
      <c r="C144520" s="1" t="s">
        <v>13521</v>
      </c>
      <c r="D144520" s="1" t="s">
        <v>78168</v>
      </c>
    </row>
    <row r="144521" spans="1:4" x14ac:dyDescent="0.25">
      <c r="A144521">
        <v>94720</v>
      </c>
      <c r="B144521" s="1" t="s">
        <v>856</v>
      </c>
      <c r="C144521" s="1" t="s">
        <v>13521</v>
      </c>
      <c r="D144521" s="1" t="s">
        <v>78168</v>
      </c>
    </row>
    <row r="144522" spans="1:4" x14ac:dyDescent="0.25">
      <c r="A144522">
        <v>94720</v>
      </c>
      <c r="B144522" s="1" t="s">
        <v>80615</v>
      </c>
      <c r="C144522" s="1" t="s">
        <v>13521</v>
      </c>
      <c r="D144522" s="1" t="s">
        <v>78168</v>
      </c>
    </row>
    <row r="144523" spans="1:4" x14ac:dyDescent="0.25">
      <c r="A144523">
        <v>94722</v>
      </c>
      <c r="B144523" s="1" t="s">
        <v>80616</v>
      </c>
      <c r="C144523" s="1" t="s">
        <v>13521</v>
      </c>
      <c r="D144523" s="1" t="s">
        <v>78168</v>
      </c>
    </row>
    <row r="144524" spans="1:4" x14ac:dyDescent="0.25">
      <c r="A144524">
        <v>94723</v>
      </c>
      <c r="B144524" s="1" t="s">
        <v>1313</v>
      </c>
      <c r="C144524" s="1" t="s">
        <v>13521</v>
      </c>
      <c r="D144524" s="1" t="s">
        <v>78168</v>
      </c>
    </row>
    <row r="144525" spans="1:4" x14ac:dyDescent="0.25">
      <c r="A144525">
        <v>94723</v>
      </c>
      <c r="B144525" s="1" t="s">
        <v>5298</v>
      </c>
      <c r="C144525" s="1" t="s">
        <v>13521</v>
      </c>
      <c r="D144525" s="1" t="s">
        <v>78168</v>
      </c>
    </row>
    <row r="144526" spans="1:4" x14ac:dyDescent="0.25">
      <c r="A144526">
        <v>94723</v>
      </c>
      <c r="B144526" s="1" t="s">
        <v>1306</v>
      </c>
      <c r="C144526" s="1" t="s">
        <v>13521</v>
      </c>
      <c r="D144526" s="1" t="s">
        <v>78168</v>
      </c>
    </row>
    <row r="144527" spans="1:4" x14ac:dyDescent="0.25">
      <c r="A144527">
        <v>94723</v>
      </c>
      <c r="B144527" s="1" t="s">
        <v>80617</v>
      </c>
      <c r="C144527" s="1" t="s">
        <v>13521</v>
      </c>
      <c r="D144527" s="1" t="s">
        <v>78168</v>
      </c>
    </row>
    <row r="144528" spans="1:4" x14ac:dyDescent="0.25">
      <c r="A144528">
        <v>94723</v>
      </c>
      <c r="B144528" s="1" t="s">
        <v>80618</v>
      </c>
      <c r="C144528" s="1" t="s">
        <v>13521</v>
      </c>
      <c r="D144528" s="1" t="s">
        <v>78168</v>
      </c>
    </row>
    <row r="144529" spans="1:4" x14ac:dyDescent="0.25">
      <c r="A144529">
        <v>94723</v>
      </c>
      <c r="B144529" s="1" t="s">
        <v>1369</v>
      </c>
      <c r="C144529" s="1" t="s">
        <v>13521</v>
      </c>
      <c r="D144529" s="1" t="s">
        <v>78168</v>
      </c>
    </row>
    <row r="144530" spans="1:4" x14ac:dyDescent="0.25">
      <c r="A144530">
        <v>94723</v>
      </c>
      <c r="B144530" s="1" t="s">
        <v>4915</v>
      </c>
      <c r="C144530" s="1" t="s">
        <v>13521</v>
      </c>
      <c r="D144530" s="1" t="s">
        <v>78168</v>
      </c>
    </row>
    <row r="144531" spans="1:4" x14ac:dyDescent="0.25">
      <c r="A144531">
        <v>94723</v>
      </c>
      <c r="B144531" s="1" t="s">
        <v>69201</v>
      </c>
      <c r="C144531" s="1" t="s">
        <v>13521</v>
      </c>
      <c r="D144531" s="1" t="s">
        <v>78168</v>
      </c>
    </row>
    <row r="144532" spans="1:4" x14ac:dyDescent="0.25">
      <c r="A144532">
        <v>94723</v>
      </c>
      <c r="B144532" s="1" t="s">
        <v>1315</v>
      </c>
      <c r="C144532" s="1" t="s">
        <v>13521</v>
      </c>
      <c r="D144532" s="1" t="s">
        <v>78168</v>
      </c>
    </row>
    <row r="144533" spans="1:4" x14ac:dyDescent="0.25">
      <c r="A144533">
        <v>94723</v>
      </c>
      <c r="B144533" s="1" t="s">
        <v>80619</v>
      </c>
      <c r="C144533" s="1" t="s">
        <v>13521</v>
      </c>
      <c r="D144533" s="1" t="s">
        <v>78168</v>
      </c>
    </row>
    <row r="144534" spans="1:4" x14ac:dyDescent="0.25">
      <c r="A144534">
        <v>94724</v>
      </c>
      <c r="B144534" s="1" t="s">
        <v>41825</v>
      </c>
      <c r="C144534" s="1" t="s">
        <v>13521</v>
      </c>
      <c r="D144534" s="1" t="s">
        <v>78168</v>
      </c>
    </row>
    <row r="144535" spans="1:4" x14ac:dyDescent="0.25">
      <c r="A144535">
        <v>94724</v>
      </c>
      <c r="B144535" s="1" t="s">
        <v>80601</v>
      </c>
      <c r="C144535" s="1" t="s">
        <v>13521</v>
      </c>
      <c r="D144535" s="1" t="s">
        <v>78168</v>
      </c>
    </row>
    <row r="144536" spans="1:4" x14ac:dyDescent="0.25">
      <c r="A144536">
        <v>94724</v>
      </c>
      <c r="B144536" s="1" t="s">
        <v>80620</v>
      </c>
      <c r="C144536" s="1" t="s">
        <v>13521</v>
      </c>
      <c r="D144536" s="1" t="s">
        <v>78168</v>
      </c>
    </row>
    <row r="144537" spans="1:4" x14ac:dyDescent="0.25">
      <c r="A144537">
        <v>94724</v>
      </c>
      <c r="B144537" s="1" t="s">
        <v>1914</v>
      </c>
      <c r="C144537" s="1" t="s">
        <v>13521</v>
      </c>
      <c r="D144537" s="1" t="s">
        <v>78168</v>
      </c>
    </row>
    <row r="144538" spans="1:4" x14ac:dyDescent="0.25">
      <c r="A144538">
        <v>94724</v>
      </c>
      <c r="B144538" s="1" t="s">
        <v>1315</v>
      </c>
      <c r="C144538" s="1" t="s">
        <v>13521</v>
      </c>
      <c r="D144538" s="1" t="s">
        <v>78168</v>
      </c>
    </row>
    <row r="144539" spans="1:4" x14ac:dyDescent="0.25">
      <c r="A144539">
        <v>94724</v>
      </c>
      <c r="B144539" s="1" t="s">
        <v>30158</v>
      </c>
      <c r="C144539" s="1" t="s">
        <v>13521</v>
      </c>
      <c r="D144539" s="1" t="s">
        <v>78168</v>
      </c>
    </row>
    <row r="144540" spans="1:4" x14ac:dyDescent="0.25">
      <c r="A144540">
        <v>94724</v>
      </c>
      <c r="B144540" s="1" t="s">
        <v>962</v>
      </c>
      <c r="C144540" s="1" t="s">
        <v>13521</v>
      </c>
      <c r="D144540" s="1" t="s">
        <v>78168</v>
      </c>
    </row>
    <row r="144541" spans="1:4" x14ac:dyDescent="0.25">
      <c r="A144541">
        <v>94724</v>
      </c>
      <c r="B144541" s="1" t="s">
        <v>2627</v>
      </c>
      <c r="C144541" s="1" t="s">
        <v>13521</v>
      </c>
      <c r="D144541" s="1" t="s">
        <v>78168</v>
      </c>
    </row>
    <row r="144542" spans="1:4" x14ac:dyDescent="0.25">
      <c r="A144542">
        <v>94724</v>
      </c>
      <c r="B144542" s="1" t="s">
        <v>7417</v>
      </c>
      <c r="C144542" s="1" t="s">
        <v>13521</v>
      </c>
      <c r="D144542" s="1" t="s">
        <v>78168</v>
      </c>
    </row>
    <row r="144543" spans="1:4" x14ac:dyDescent="0.25">
      <c r="A144543">
        <v>94724</v>
      </c>
      <c r="B144543" s="1" t="s">
        <v>1278</v>
      </c>
      <c r="C144543" s="1" t="s">
        <v>13521</v>
      </c>
      <c r="D144543" s="1" t="s">
        <v>78168</v>
      </c>
    </row>
    <row r="144544" spans="1:4" x14ac:dyDescent="0.25">
      <c r="A144544">
        <v>94724</v>
      </c>
      <c r="B144544" s="1" t="s">
        <v>80621</v>
      </c>
      <c r="C144544" s="1" t="s">
        <v>13521</v>
      </c>
      <c r="D144544" s="1" t="s">
        <v>78168</v>
      </c>
    </row>
    <row r="144545" spans="1:4" x14ac:dyDescent="0.25">
      <c r="A144545">
        <v>94724</v>
      </c>
      <c r="B144545" s="1" t="s">
        <v>80622</v>
      </c>
      <c r="C144545" s="1" t="s">
        <v>13521</v>
      </c>
      <c r="D144545" s="1" t="s">
        <v>78168</v>
      </c>
    </row>
    <row r="144546" spans="1:4" x14ac:dyDescent="0.25">
      <c r="A144546">
        <v>94724</v>
      </c>
      <c r="B144546" s="1" t="s">
        <v>5123</v>
      </c>
      <c r="C144546" s="1" t="s">
        <v>13521</v>
      </c>
      <c r="D144546" s="1" t="s">
        <v>78168</v>
      </c>
    </row>
    <row r="144547" spans="1:4" x14ac:dyDescent="0.25">
      <c r="A144547">
        <v>94724</v>
      </c>
      <c r="B144547" s="1" t="s">
        <v>488</v>
      </c>
      <c r="C144547" s="1" t="s">
        <v>13521</v>
      </c>
      <c r="D144547" s="1" t="s">
        <v>78168</v>
      </c>
    </row>
    <row r="144548" spans="1:4" x14ac:dyDescent="0.25">
      <c r="A144548">
        <v>94724</v>
      </c>
      <c r="B144548" s="1" t="s">
        <v>4580</v>
      </c>
      <c r="C144548" s="1" t="s">
        <v>13521</v>
      </c>
      <c r="D144548" s="1" t="s">
        <v>78168</v>
      </c>
    </row>
    <row r="144549" spans="1:4" x14ac:dyDescent="0.25">
      <c r="A144549">
        <v>94725</v>
      </c>
      <c r="B144549" s="1" t="s">
        <v>2352</v>
      </c>
      <c r="C144549" s="1" t="s">
        <v>13521</v>
      </c>
      <c r="D144549" s="1" t="s">
        <v>78168</v>
      </c>
    </row>
    <row r="144550" spans="1:4" x14ac:dyDescent="0.25">
      <c r="A144550">
        <v>94726</v>
      </c>
      <c r="B144550" s="1" t="s">
        <v>1236</v>
      </c>
      <c r="C144550" s="1" t="s">
        <v>13521</v>
      </c>
      <c r="D144550" s="1" t="s">
        <v>78168</v>
      </c>
    </row>
    <row r="144551" spans="1:4" x14ac:dyDescent="0.25">
      <c r="A144551">
        <v>94726</v>
      </c>
      <c r="B144551" s="1" t="s">
        <v>1997</v>
      </c>
      <c r="C144551" s="1" t="s">
        <v>13521</v>
      </c>
      <c r="D144551" s="1" t="s">
        <v>78168</v>
      </c>
    </row>
    <row r="144552" spans="1:4" x14ac:dyDescent="0.25">
      <c r="A144552">
        <v>94726</v>
      </c>
      <c r="B144552" s="1" t="s">
        <v>80623</v>
      </c>
      <c r="C144552" s="1" t="s">
        <v>13521</v>
      </c>
      <c r="D144552" s="1" t="s">
        <v>78168</v>
      </c>
    </row>
    <row r="144553" spans="1:4" x14ac:dyDescent="0.25">
      <c r="A144553">
        <v>94727</v>
      </c>
      <c r="B144553" s="1" t="s">
        <v>80624</v>
      </c>
      <c r="C144553" s="1" t="s">
        <v>13521</v>
      </c>
      <c r="D144553" s="1" t="s">
        <v>78168</v>
      </c>
    </row>
    <row r="144554" spans="1:4" x14ac:dyDescent="0.25">
      <c r="A144554">
        <v>94730</v>
      </c>
      <c r="B144554" s="1" t="s">
        <v>80625</v>
      </c>
      <c r="C144554" s="1" t="s">
        <v>4828</v>
      </c>
      <c r="D144554" s="1" t="s">
        <v>78168</v>
      </c>
    </row>
    <row r="144555" spans="1:4" x14ac:dyDescent="0.25">
      <c r="A144555">
        <v>94730</v>
      </c>
      <c r="B144555" s="1" t="s">
        <v>3678</v>
      </c>
      <c r="C144555" s="1" t="s">
        <v>4828</v>
      </c>
      <c r="D144555" s="1" t="s">
        <v>78168</v>
      </c>
    </row>
    <row r="144556" spans="1:4" x14ac:dyDescent="0.25">
      <c r="A144556">
        <v>94730</v>
      </c>
      <c r="B144556" s="1" t="s">
        <v>80626</v>
      </c>
      <c r="C144556" s="1" t="s">
        <v>4828</v>
      </c>
      <c r="D144556" s="1" t="s">
        <v>78168</v>
      </c>
    </row>
    <row r="144557" spans="1:4" x14ac:dyDescent="0.25">
      <c r="A144557">
        <v>94732</v>
      </c>
      <c r="B144557" s="1" t="s">
        <v>80627</v>
      </c>
      <c r="C144557" s="1" t="s">
        <v>4828</v>
      </c>
      <c r="D144557" s="1" t="s">
        <v>78168</v>
      </c>
    </row>
    <row r="144558" spans="1:4" x14ac:dyDescent="0.25">
      <c r="A144558">
        <v>94732</v>
      </c>
      <c r="B144558" s="1" t="s">
        <v>43250</v>
      </c>
      <c r="C144558" s="1" t="s">
        <v>4828</v>
      </c>
      <c r="D144558" s="1" t="s">
        <v>78168</v>
      </c>
    </row>
    <row r="144559" spans="1:4" x14ac:dyDescent="0.25">
      <c r="A144559">
        <v>94732</v>
      </c>
      <c r="B144559" s="1" t="s">
        <v>7358</v>
      </c>
      <c r="C144559" s="1" t="s">
        <v>4828</v>
      </c>
      <c r="D144559" s="1" t="s">
        <v>78168</v>
      </c>
    </row>
    <row r="144560" spans="1:4" x14ac:dyDescent="0.25">
      <c r="A144560">
        <v>94732</v>
      </c>
      <c r="B144560" s="1" t="s">
        <v>80628</v>
      </c>
      <c r="C144560" s="1" t="s">
        <v>4828</v>
      </c>
      <c r="D144560" s="1" t="s">
        <v>78168</v>
      </c>
    </row>
    <row r="144561" spans="1:4" x14ac:dyDescent="0.25">
      <c r="A144561">
        <v>94732</v>
      </c>
      <c r="B144561" s="1" t="s">
        <v>80629</v>
      </c>
      <c r="C144561" s="1" t="s">
        <v>4828</v>
      </c>
      <c r="D144561" s="1" t="s">
        <v>78168</v>
      </c>
    </row>
    <row r="144562" spans="1:4" x14ac:dyDescent="0.25">
      <c r="A144562">
        <v>94732</v>
      </c>
      <c r="B144562" s="1" t="s">
        <v>36608</v>
      </c>
      <c r="C144562" s="1" t="s">
        <v>4828</v>
      </c>
      <c r="D144562" s="1" t="s">
        <v>78168</v>
      </c>
    </row>
    <row r="144563" spans="1:4" x14ac:dyDescent="0.25">
      <c r="A144563">
        <v>94732</v>
      </c>
      <c r="B144563" s="1" t="s">
        <v>4076</v>
      </c>
      <c r="C144563" s="1" t="s">
        <v>4828</v>
      </c>
      <c r="D144563" s="1" t="s">
        <v>78168</v>
      </c>
    </row>
    <row r="144564" spans="1:4" x14ac:dyDescent="0.25">
      <c r="A144564">
        <v>94732</v>
      </c>
      <c r="B144564" s="1" t="s">
        <v>1400</v>
      </c>
      <c r="C144564" s="1" t="s">
        <v>4828</v>
      </c>
      <c r="D144564" s="1" t="s">
        <v>78168</v>
      </c>
    </row>
    <row r="144565" spans="1:4" x14ac:dyDescent="0.25">
      <c r="A144565">
        <v>94732</v>
      </c>
      <c r="B144565" s="1" t="s">
        <v>1388</v>
      </c>
      <c r="C144565" s="1" t="s">
        <v>4828</v>
      </c>
      <c r="D144565" s="1" t="s">
        <v>78168</v>
      </c>
    </row>
    <row r="144566" spans="1:4" x14ac:dyDescent="0.25">
      <c r="A144566">
        <v>94732</v>
      </c>
      <c r="B144566" s="1" t="s">
        <v>80359</v>
      </c>
      <c r="C144566" s="1" t="s">
        <v>4828</v>
      </c>
      <c r="D144566" s="1" t="s">
        <v>78168</v>
      </c>
    </row>
    <row r="144567" spans="1:4" x14ac:dyDescent="0.25">
      <c r="A144567">
        <v>94732</v>
      </c>
      <c r="B144567" s="1" t="s">
        <v>80630</v>
      </c>
      <c r="C144567" s="1" t="s">
        <v>4828</v>
      </c>
      <c r="D144567" s="1" t="s">
        <v>78168</v>
      </c>
    </row>
    <row r="144568" spans="1:4" x14ac:dyDescent="0.25">
      <c r="A144568">
        <v>94732</v>
      </c>
      <c r="B144568" s="1" t="s">
        <v>488</v>
      </c>
      <c r="C144568" s="1" t="s">
        <v>4828</v>
      </c>
      <c r="D144568" s="1" t="s">
        <v>78168</v>
      </c>
    </row>
    <row r="144569" spans="1:4" x14ac:dyDescent="0.25">
      <c r="A144569">
        <v>94732</v>
      </c>
      <c r="B144569" s="1" t="s">
        <v>3658</v>
      </c>
      <c r="C144569" s="1" t="s">
        <v>4828</v>
      </c>
      <c r="D144569" s="1" t="s">
        <v>78168</v>
      </c>
    </row>
    <row r="144570" spans="1:4" x14ac:dyDescent="0.25">
      <c r="A144570">
        <v>94732</v>
      </c>
      <c r="B144570" s="1" t="s">
        <v>3828</v>
      </c>
      <c r="C144570" s="1" t="s">
        <v>4828</v>
      </c>
      <c r="D144570" s="1" t="s">
        <v>78168</v>
      </c>
    </row>
    <row r="144571" spans="1:4" x14ac:dyDescent="0.25">
      <c r="A144571">
        <v>94732</v>
      </c>
      <c r="B144571" s="1" t="s">
        <v>80631</v>
      </c>
      <c r="C144571" s="1" t="s">
        <v>4828</v>
      </c>
      <c r="D144571" s="1" t="s">
        <v>78168</v>
      </c>
    </row>
    <row r="144572" spans="1:4" x14ac:dyDescent="0.25">
      <c r="A144572">
        <v>94732</v>
      </c>
      <c r="B144572" s="1" t="s">
        <v>80632</v>
      </c>
      <c r="C144572" s="1" t="s">
        <v>4828</v>
      </c>
      <c r="D144572" s="1" t="s">
        <v>78168</v>
      </c>
    </row>
    <row r="144573" spans="1:4" x14ac:dyDescent="0.25">
      <c r="A144573">
        <v>94732</v>
      </c>
      <c r="B144573" s="1" t="s">
        <v>2145</v>
      </c>
      <c r="C144573" s="1" t="s">
        <v>4828</v>
      </c>
      <c r="D144573" s="1" t="s">
        <v>78168</v>
      </c>
    </row>
    <row r="144574" spans="1:4" x14ac:dyDescent="0.25">
      <c r="A144574">
        <v>94732</v>
      </c>
      <c r="B144574" s="1" t="s">
        <v>6013</v>
      </c>
      <c r="C144574" s="1" t="s">
        <v>4828</v>
      </c>
      <c r="D144574" s="1" t="s">
        <v>78168</v>
      </c>
    </row>
    <row r="144575" spans="1:4" x14ac:dyDescent="0.25">
      <c r="A144575">
        <v>94732</v>
      </c>
      <c r="B144575" s="1" t="s">
        <v>764</v>
      </c>
      <c r="C144575" s="1" t="s">
        <v>4828</v>
      </c>
      <c r="D144575" s="1" t="s">
        <v>78168</v>
      </c>
    </row>
    <row r="144576" spans="1:4" x14ac:dyDescent="0.25">
      <c r="A144576">
        <v>94732</v>
      </c>
      <c r="B144576" s="1" t="s">
        <v>1864</v>
      </c>
      <c r="C144576" s="1" t="s">
        <v>4828</v>
      </c>
      <c r="D144576" s="1" t="s">
        <v>78168</v>
      </c>
    </row>
    <row r="144577" spans="1:4" x14ac:dyDescent="0.25">
      <c r="A144577">
        <v>94732</v>
      </c>
      <c r="B144577" s="1" t="s">
        <v>1392</v>
      </c>
      <c r="C144577" s="1" t="s">
        <v>4828</v>
      </c>
      <c r="D144577" s="1" t="s">
        <v>78168</v>
      </c>
    </row>
    <row r="144578" spans="1:4" x14ac:dyDescent="0.25">
      <c r="A144578">
        <v>94732</v>
      </c>
      <c r="B144578" s="1" t="s">
        <v>80633</v>
      </c>
      <c r="C144578" s="1" t="s">
        <v>4828</v>
      </c>
      <c r="D144578" s="1" t="s">
        <v>78168</v>
      </c>
    </row>
    <row r="144579" spans="1:4" x14ac:dyDescent="0.25">
      <c r="A144579">
        <v>94732</v>
      </c>
      <c r="B144579" s="1" t="s">
        <v>1984</v>
      </c>
      <c r="C144579" s="1" t="s">
        <v>4828</v>
      </c>
      <c r="D144579" s="1" t="s">
        <v>78168</v>
      </c>
    </row>
    <row r="144580" spans="1:4" x14ac:dyDescent="0.25">
      <c r="A144580">
        <v>94732</v>
      </c>
      <c r="B144580" s="1" t="s">
        <v>59666</v>
      </c>
      <c r="C144580" s="1" t="s">
        <v>4828</v>
      </c>
      <c r="D144580" s="1" t="s">
        <v>78168</v>
      </c>
    </row>
    <row r="144581" spans="1:4" x14ac:dyDescent="0.25">
      <c r="A144581">
        <v>94732</v>
      </c>
      <c r="B144581" s="1" t="s">
        <v>80634</v>
      </c>
      <c r="C144581" s="1" t="s">
        <v>4828</v>
      </c>
      <c r="D144581" s="1" t="s">
        <v>78168</v>
      </c>
    </row>
    <row r="144582" spans="1:4" x14ac:dyDescent="0.25">
      <c r="A144582">
        <v>94732</v>
      </c>
      <c r="B144582" s="1" t="s">
        <v>80635</v>
      </c>
      <c r="C144582" s="1" t="s">
        <v>4828</v>
      </c>
      <c r="D144582" s="1" t="s">
        <v>78168</v>
      </c>
    </row>
    <row r="144583" spans="1:4" x14ac:dyDescent="0.25">
      <c r="A144583">
        <v>94732</v>
      </c>
      <c r="B144583" s="1" t="s">
        <v>80636</v>
      </c>
      <c r="C144583" s="1" t="s">
        <v>4828</v>
      </c>
      <c r="D144583" s="1" t="s">
        <v>78168</v>
      </c>
    </row>
    <row r="144584" spans="1:4" x14ac:dyDescent="0.25">
      <c r="A144584">
        <v>94733</v>
      </c>
      <c r="B144584" s="1" t="s">
        <v>2563</v>
      </c>
      <c r="C144584" s="1" t="s">
        <v>4828</v>
      </c>
      <c r="D144584" s="1" t="s">
        <v>78168</v>
      </c>
    </row>
    <row r="144585" spans="1:4" x14ac:dyDescent="0.25">
      <c r="A144585">
        <v>94733</v>
      </c>
      <c r="B144585" s="1" t="s">
        <v>2569</v>
      </c>
      <c r="C144585" s="1" t="s">
        <v>4828</v>
      </c>
      <c r="D144585" s="1" t="s">
        <v>78168</v>
      </c>
    </row>
    <row r="144586" spans="1:4" x14ac:dyDescent="0.25">
      <c r="A144586">
        <v>94733</v>
      </c>
      <c r="B144586" s="1" t="s">
        <v>432</v>
      </c>
      <c r="C144586" s="1" t="s">
        <v>4828</v>
      </c>
      <c r="D144586" s="1" t="s">
        <v>78168</v>
      </c>
    </row>
    <row r="144587" spans="1:4" x14ac:dyDescent="0.25">
      <c r="A144587">
        <v>94733</v>
      </c>
      <c r="B144587" s="1" t="s">
        <v>1633</v>
      </c>
      <c r="C144587" s="1" t="s">
        <v>4828</v>
      </c>
      <c r="D144587" s="1" t="s">
        <v>78168</v>
      </c>
    </row>
    <row r="144588" spans="1:4" x14ac:dyDescent="0.25">
      <c r="A144588">
        <v>94733</v>
      </c>
      <c r="B144588" s="1" t="s">
        <v>744</v>
      </c>
      <c r="C144588" s="1" t="s">
        <v>4828</v>
      </c>
      <c r="D144588" s="1" t="s">
        <v>78168</v>
      </c>
    </row>
    <row r="144589" spans="1:4" x14ac:dyDescent="0.25">
      <c r="A144589">
        <v>94733</v>
      </c>
      <c r="B144589" s="1" t="s">
        <v>4977</v>
      </c>
      <c r="C144589" s="1" t="s">
        <v>4828</v>
      </c>
      <c r="D144589" s="1" t="s">
        <v>78168</v>
      </c>
    </row>
    <row r="144590" spans="1:4" x14ac:dyDescent="0.25">
      <c r="A144590">
        <v>94733</v>
      </c>
      <c r="B144590" s="1" t="s">
        <v>59913</v>
      </c>
      <c r="C144590" s="1" t="s">
        <v>4828</v>
      </c>
      <c r="D144590" s="1" t="s">
        <v>78168</v>
      </c>
    </row>
    <row r="144591" spans="1:4" x14ac:dyDescent="0.25">
      <c r="A144591">
        <v>94733</v>
      </c>
      <c r="B144591" s="1" t="s">
        <v>5757</v>
      </c>
      <c r="C144591" s="1" t="s">
        <v>4828</v>
      </c>
      <c r="D144591" s="1" t="s">
        <v>78168</v>
      </c>
    </row>
    <row r="144592" spans="1:4" x14ac:dyDescent="0.25">
      <c r="A144592">
        <v>94733</v>
      </c>
      <c r="B144592" s="1" t="s">
        <v>1914</v>
      </c>
      <c r="C144592" s="1" t="s">
        <v>4828</v>
      </c>
      <c r="D144592" s="1" t="s">
        <v>78168</v>
      </c>
    </row>
    <row r="144593" spans="1:4" x14ac:dyDescent="0.25">
      <c r="A144593">
        <v>94734</v>
      </c>
      <c r="B144593" s="1" t="s">
        <v>1708</v>
      </c>
      <c r="C144593" s="1" t="s">
        <v>4828</v>
      </c>
      <c r="D144593" s="1" t="s">
        <v>78168</v>
      </c>
    </row>
    <row r="144594" spans="1:4" x14ac:dyDescent="0.25">
      <c r="A144594">
        <v>94734</v>
      </c>
      <c r="B144594" s="1" t="s">
        <v>7889</v>
      </c>
      <c r="C144594" s="1" t="s">
        <v>4828</v>
      </c>
      <c r="D144594" s="1" t="s">
        <v>78168</v>
      </c>
    </row>
    <row r="144595" spans="1:4" x14ac:dyDescent="0.25">
      <c r="A144595">
        <v>94734</v>
      </c>
      <c r="B144595" s="1" t="s">
        <v>9317</v>
      </c>
      <c r="C144595" s="1" t="s">
        <v>4828</v>
      </c>
      <c r="D144595" s="1" t="s">
        <v>78168</v>
      </c>
    </row>
    <row r="144596" spans="1:4" x14ac:dyDescent="0.25">
      <c r="A144596">
        <v>94734</v>
      </c>
      <c r="B144596" s="1" t="s">
        <v>2143</v>
      </c>
      <c r="C144596" s="1" t="s">
        <v>4828</v>
      </c>
      <c r="D144596" s="1" t="s">
        <v>78168</v>
      </c>
    </row>
    <row r="144597" spans="1:4" x14ac:dyDescent="0.25">
      <c r="A144597">
        <v>94734</v>
      </c>
      <c r="B144597" s="1" t="s">
        <v>11621</v>
      </c>
      <c r="C144597" s="1" t="s">
        <v>4828</v>
      </c>
      <c r="D144597" s="1" t="s">
        <v>78168</v>
      </c>
    </row>
    <row r="144598" spans="1:4" x14ac:dyDescent="0.25">
      <c r="A144598">
        <v>94734</v>
      </c>
      <c r="B144598" s="1" t="s">
        <v>80637</v>
      </c>
      <c r="C144598" s="1" t="s">
        <v>4828</v>
      </c>
      <c r="D144598" s="1" t="s">
        <v>78168</v>
      </c>
    </row>
    <row r="144599" spans="1:4" x14ac:dyDescent="0.25">
      <c r="A144599">
        <v>94740</v>
      </c>
      <c r="B144599" s="1" t="s">
        <v>80638</v>
      </c>
      <c r="C144599" s="1" t="s">
        <v>80639</v>
      </c>
      <c r="D144599" s="1" t="s">
        <v>78168</v>
      </c>
    </row>
    <row r="144600" spans="1:4" x14ac:dyDescent="0.25">
      <c r="A144600">
        <v>94743</v>
      </c>
      <c r="B144600" s="1" t="s">
        <v>5757</v>
      </c>
      <c r="C144600" s="1" t="s">
        <v>80639</v>
      </c>
      <c r="D144600" s="1" t="s">
        <v>78168</v>
      </c>
    </row>
    <row r="144601" spans="1:4" x14ac:dyDescent="0.25">
      <c r="A144601">
        <v>94743</v>
      </c>
      <c r="B144601" s="1" t="s">
        <v>80640</v>
      </c>
      <c r="C144601" s="1" t="s">
        <v>80639</v>
      </c>
      <c r="D144601" s="1" t="s">
        <v>78168</v>
      </c>
    </row>
    <row r="144602" spans="1:4" x14ac:dyDescent="0.25">
      <c r="A144602">
        <v>94743</v>
      </c>
      <c r="B144602" s="1" t="s">
        <v>1146</v>
      </c>
      <c r="C144602" s="1" t="s">
        <v>80639</v>
      </c>
      <c r="D144602" s="1" t="s">
        <v>78168</v>
      </c>
    </row>
    <row r="144603" spans="1:4" x14ac:dyDescent="0.25">
      <c r="A144603">
        <v>94743</v>
      </c>
      <c r="B144603" s="1" t="s">
        <v>2593</v>
      </c>
      <c r="C144603" s="1" t="s">
        <v>80639</v>
      </c>
      <c r="D144603" s="1" t="s">
        <v>78168</v>
      </c>
    </row>
    <row r="144604" spans="1:4" x14ac:dyDescent="0.25">
      <c r="A144604">
        <v>94743</v>
      </c>
      <c r="B144604" s="1" t="s">
        <v>1388</v>
      </c>
      <c r="C144604" s="1" t="s">
        <v>80639</v>
      </c>
      <c r="D144604" s="1" t="s">
        <v>78168</v>
      </c>
    </row>
    <row r="144605" spans="1:4" x14ac:dyDescent="0.25">
      <c r="A144605">
        <v>94743</v>
      </c>
      <c r="B144605" s="1" t="s">
        <v>4600</v>
      </c>
      <c r="C144605" s="1" t="s">
        <v>80639</v>
      </c>
      <c r="D144605" s="1" t="s">
        <v>78168</v>
      </c>
    </row>
    <row r="144606" spans="1:4" x14ac:dyDescent="0.25">
      <c r="A144606">
        <v>94744</v>
      </c>
      <c r="B144606" s="1" t="s">
        <v>1261</v>
      </c>
      <c r="C144606" s="1" t="s">
        <v>80639</v>
      </c>
      <c r="D144606" s="1" t="s">
        <v>78168</v>
      </c>
    </row>
    <row r="144607" spans="1:4" x14ac:dyDescent="0.25">
      <c r="A144607">
        <v>94744</v>
      </c>
      <c r="B144607" s="1" t="s">
        <v>1388</v>
      </c>
      <c r="C144607" s="1" t="s">
        <v>80639</v>
      </c>
      <c r="D144607" s="1" t="s">
        <v>78168</v>
      </c>
    </row>
    <row r="144608" spans="1:4" x14ac:dyDescent="0.25">
      <c r="A144608">
        <v>94744</v>
      </c>
      <c r="B144608" s="1" t="s">
        <v>80641</v>
      </c>
      <c r="C144608" s="1" t="s">
        <v>80639</v>
      </c>
      <c r="D144608" s="1" t="s">
        <v>78168</v>
      </c>
    </row>
    <row r="144609" spans="1:4" x14ac:dyDescent="0.25">
      <c r="A144609">
        <v>94744</v>
      </c>
      <c r="B144609" s="1" t="s">
        <v>44757</v>
      </c>
      <c r="C144609" s="1" t="s">
        <v>80639</v>
      </c>
      <c r="D144609" s="1" t="s">
        <v>78168</v>
      </c>
    </row>
    <row r="144610" spans="1:4" x14ac:dyDescent="0.25">
      <c r="A144610">
        <v>94744</v>
      </c>
      <c r="B144610" s="1" t="s">
        <v>80642</v>
      </c>
      <c r="C144610" s="1" t="s">
        <v>80639</v>
      </c>
      <c r="D144610" s="1" t="s">
        <v>78168</v>
      </c>
    </row>
    <row r="144611" spans="1:4" x14ac:dyDescent="0.25">
      <c r="A144611">
        <v>94744</v>
      </c>
      <c r="B144611" s="1" t="s">
        <v>4516</v>
      </c>
      <c r="C144611" s="1" t="s">
        <v>80639</v>
      </c>
      <c r="D144611" s="1" t="s">
        <v>78168</v>
      </c>
    </row>
    <row r="144612" spans="1:4" x14ac:dyDescent="0.25">
      <c r="A144612">
        <v>94744</v>
      </c>
      <c r="B144612" s="1" t="s">
        <v>21720</v>
      </c>
      <c r="C144612" s="1" t="s">
        <v>80639</v>
      </c>
      <c r="D144612" s="1" t="s">
        <v>78168</v>
      </c>
    </row>
    <row r="144613" spans="1:4" x14ac:dyDescent="0.25">
      <c r="A144613">
        <v>94744</v>
      </c>
      <c r="B144613" s="1" t="s">
        <v>67639</v>
      </c>
      <c r="C144613" s="1" t="s">
        <v>80639</v>
      </c>
      <c r="D144613" s="1" t="s">
        <v>78168</v>
      </c>
    </row>
    <row r="144614" spans="1:4" x14ac:dyDescent="0.25">
      <c r="A144614">
        <v>94744</v>
      </c>
      <c r="B144614" s="1" t="s">
        <v>403</v>
      </c>
      <c r="C144614" s="1" t="s">
        <v>80639</v>
      </c>
      <c r="D144614" s="1" t="s">
        <v>78168</v>
      </c>
    </row>
    <row r="144615" spans="1:4" x14ac:dyDescent="0.25">
      <c r="A144615">
        <v>94745</v>
      </c>
      <c r="B144615" s="1" t="s">
        <v>2403</v>
      </c>
      <c r="C144615" s="1" t="s">
        <v>80639</v>
      </c>
      <c r="D144615" s="1" t="s">
        <v>78168</v>
      </c>
    </row>
    <row r="144616" spans="1:4" x14ac:dyDescent="0.25">
      <c r="A144616">
        <v>94745</v>
      </c>
      <c r="B144616" s="1" t="s">
        <v>13624</v>
      </c>
      <c r="C144616" s="1" t="s">
        <v>80639</v>
      </c>
      <c r="D144616" s="1" t="s">
        <v>78168</v>
      </c>
    </row>
    <row r="144617" spans="1:4" x14ac:dyDescent="0.25">
      <c r="A144617">
        <v>94745</v>
      </c>
      <c r="B144617" s="1" t="s">
        <v>80590</v>
      </c>
      <c r="C144617" s="1" t="s">
        <v>80639</v>
      </c>
      <c r="D144617" s="1" t="s">
        <v>78168</v>
      </c>
    </row>
    <row r="144618" spans="1:4" x14ac:dyDescent="0.25">
      <c r="A144618">
        <v>94745</v>
      </c>
      <c r="B144618" s="1" t="s">
        <v>3365</v>
      </c>
      <c r="C144618" s="1" t="s">
        <v>80639</v>
      </c>
      <c r="D144618" s="1" t="s">
        <v>78168</v>
      </c>
    </row>
    <row r="144619" spans="1:4" x14ac:dyDescent="0.25">
      <c r="A144619">
        <v>94745</v>
      </c>
      <c r="B144619" s="1" t="s">
        <v>8792</v>
      </c>
      <c r="C144619" s="1" t="s">
        <v>80639</v>
      </c>
      <c r="D144619" s="1" t="s">
        <v>78168</v>
      </c>
    </row>
    <row r="144620" spans="1:4" x14ac:dyDescent="0.25">
      <c r="A144620">
        <v>94745</v>
      </c>
      <c r="B144620" s="1" t="s">
        <v>80643</v>
      </c>
      <c r="C144620" s="1" t="s">
        <v>80639</v>
      </c>
      <c r="D144620" s="1" t="s">
        <v>78168</v>
      </c>
    </row>
    <row r="144621" spans="1:4" x14ac:dyDescent="0.25">
      <c r="A144621">
        <v>94745</v>
      </c>
      <c r="B144621" s="1" t="s">
        <v>1914</v>
      </c>
      <c r="C144621" s="1" t="s">
        <v>80639</v>
      </c>
      <c r="D144621" s="1" t="s">
        <v>78168</v>
      </c>
    </row>
    <row r="144622" spans="1:4" x14ac:dyDescent="0.25">
      <c r="A144622">
        <v>94746</v>
      </c>
      <c r="B144622" s="1" t="s">
        <v>80644</v>
      </c>
      <c r="C144622" s="1" t="s">
        <v>80639</v>
      </c>
      <c r="D144622" s="1" t="s">
        <v>78168</v>
      </c>
    </row>
    <row r="144623" spans="1:4" x14ac:dyDescent="0.25">
      <c r="A144623">
        <v>94746</v>
      </c>
      <c r="B144623" s="1" t="s">
        <v>60371</v>
      </c>
      <c r="C144623" s="1" t="s">
        <v>80639</v>
      </c>
      <c r="D144623" s="1" t="s">
        <v>78168</v>
      </c>
    </row>
    <row r="144624" spans="1:4" x14ac:dyDescent="0.25">
      <c r="A144624">
        <v>94746</v>
      </c>
      <c r="B144624" s="1" t="s">
        <v>80645</v>
      </c>
      <c r="C144624" s="1" t="s">
        <v>80639</v>
      </c>
      <c r="D144624" s="1" t="s">
        <v>78168</v>
      </c>
    </row>
    <row r="144625" spans="1:4" x14ac:dyDescent="0.25">
      <c r="A144625">
        <v>94748</v>
      </c>
      <c r="B144625" s="1" t="s">
        <v>1610</v>
      </c>
      <c r="C144625" s="1" t="s">
        <v>80639</v>
      </c>
      <c r="D144625" s="1" t="s">
        <v>78168</v>
      </c>
    </row>
    <row r="144626" spans="1:4" x14ac:dyDescent="0.25">
      <c r="A144626">
        <v>94750</v>
      </c>
      <c r="B144626" s="1" t="s">
        <v>47682</v>
      </c>
      <c r="C144626" s="1" t="s">
        <v>47682</v>
      </c>
      <c r="D144626" s="1" t="s">
        <v>78168</v>
      </c>
    </row>
    <row r="144627" spans="1:4" x14ac:dyDescent="0.25">
      <c r="A144627">
        <v>94755</v>
      </c>
      <c r="B144627" s="1" t="s">
        <v>32209</v>
      </c>
      <c r="C144627" s="1" t="s">
        <v>47682</v>
      </c>
      <c r="D144627" s="1" t="s">
        <v>78168</v>
      </c>
    </row>
    <row r="144628" spans="1:4" x14ac:dyDescent="0.25">
      <c r="A144628">
        <v>94756</v>
      </c>
      <c r="B144628" s="1" t="s">
        <v>80646</v>
      </c>
      <c r="C144628" s="1" t="s">
        <v>47682</v>
      </c>
      <c r="D144628" s="1" t="s">
        <v>78168</v>
      </c>
    </row>
    <row r="144629" spans="1:4" x14ac:dyDescent="0.25">
      <c r="A144629">
        <v>94760</v>
      </c>
      <c r="B144629" s="1" t="s">
        <v>1383</v>
      </c>
      <c r="C144629" s="1" t="s">
        <v>80647</v>
      </c>
      <c r="D144629" s="1" t="s">
        <v>78168</v>
      </c>
    </row>
    <row r="144630" spans="1:4" x14ac:dyDescent="0.25">
      <c r="A144630">
        <v>94760</v>
      </c>
      <c r="B144630" s="1" t="s">
        <v>425</v>
      </c>
      <c r="C144630" s="1" t="s">
        <v>80647</v>
      </c>
      <c r="D144630" s="1" t="s">
        <v>78168</v>
      </c>
    </row>
    <row r="144631" spans="1:4" x14ac:dyDescent="0.25">
      <c r="A144631">
        <v>94760</v>
      </c>
      <c r="B144631" s="1" t="s">
        <v>80647</v>
      </c>
      <c r="C144631" s="1" t="s">
        <v>80647</v>
      </c>
      <c r="D144631" s="1" t="s">
        <v>78168</v>
      </c>
    </row>
    <row r="144632" spans="1:4" x14ac:dyDescent="0.25">
      <c r="A144632">
        <v>94762</v>
      </c>
      <c r="B144632" s="1" t="s">
        <v>31414</v>
      </c>
      <c r="C144632" s="1" t="s">
        <v>80647</v>
      </c>
      <c r="D144632" s="1" t="s">
        <v>78168</v>
      </c>
    </row>
    <row r="144633" spans="1:4" x14ac:dyDescent="0.25">
      <c r="A144633">
        <v>94762</v>
      </c>
      <c r="B144633" s="1" t="s">
        <v>80648</v>
      </c>
      <c r="C144633" s="1" t="s">
        <v>80647</v>
      </c>
      <c r="D144633" s="1" t="s">
        <v>78168</v>
      </c>
    </row>
    <row r="144634" spans="1:4" x14ac:dyDescent="0.25">
      <c r="A144634">
        <v>94762</v>
      </c>
      <c r="B144634" s="1" t="s">
        <v>80649</v>
      </c>
      <c r="C144634" s="1" t="s">
        <v>80647</v>
      </c>
      <c r="D144634" s="1" t="s">
        <v>78168</v>
      </c>
    </row>
    <row r="144635" spans="1:4" x14ac:dyDescent="0.25">
      <c r="A144635">
        <v>94762</v>
      </c>
      <c r="B144635" s="1" t="s">
        <v>80650</v>
      </c>
      <c r="C144635" s="1" t="s">
        <v>80647</v>
      </c>
      <c r="D144635" s="1" t="s">
        <v>78168</v>
      </c>
    </row>
    <row r="144636" spans="1:4" x14ac:dyDescent="0.25">
      <c r="A144636">
        <v>94763</v>
      </c>
      <c r="B144636" s="1" t="s">
        <v>2624</v>
      </c>
      <c r="C144636" s="1" t="s">
        <v>80647</v>
      </c>
      <c r="D144636" s="1" t="s">
        <v>78168</v>
      </c>
    </row>
    <row r="144637" spans="1:4" x14ac:dyDescent="0.25">
      <c r="A144637">
        <v>94764</v>
      </c>
      <c r="B144637" s="1" t="s">
        <v>80651</v>
      </c>
      <c r="C144637" s="1" t="s">
        <v>80647</v>
      </c>
      <c r="D144637" s="1" t="s">
        <v>78168</v>
      </c>
    </row>
    <row r="144638" spans="1:4" x14ac:dyDescent="0.25">
      <c r="A144638">
        <v>94764</v>
      </c>
      <c r="B144638" s="1" t="s">
        <v>21384</v>
      </c>
      <c r="C144638" s="1" t="s">
        <v>80647</v>
      </c>
      <c r="D144638" s="1" t="s">
        <v>78168</v>
      </c>
    </row>
    <row r="144639" spans="1:4" x14ac:dyDescent="0.25">
      <c r="A144639">
        <v>94765</v>
      </c>
      <c r="B144639" s="1" t="s">
        <v>78545</v>
      </c>
      <c r="C144639" s="1" t="s">
        <v>80647</v>
      </c>
      <c r="D144639" s="1" t="s">
        <v>78168</v>
      </c>
    </row>
    <row r="144640" spans="1:4" x14ac:dyDescent="0.25">
      <c r="A144640">
        <v>94766</v>
      </c>
      <c r="B144640" s="1" t="s">
        <v>26043</v>
      </c>
      <c r="C144640" s="1" t="s">
        <v>80647</v>
      </c>
      <c r="D144640" s="1" t="s">
        <v>78168</v>
      </c>
    </row>
    <row r="144641" spans="1:4" x14ac:dyDescent="0.25">
      <c r="A144641">
        <v>94766</v>
      </c>
      <c r="B144641" s="1" t="s">
        <v>80652</v>
      </c>
      <c r="C144641" s="1" t="s">
        <v>80647</v>
      </c>
      <c r="D144641" s="1" t="s">
        <v>78168</v>
      </c>
    </row>
    <row r="144642" spans="1:4" x14ac:dyDescent="0.25">
      <c r="A144642">
        <v>94766</v>
      </c>
      <c r="B144642" s="1" t="s">
        <v>80653</v>
      </c>
      <c r="C144642" s="1" t="s">
        <v>80647</v>
      </c>
      <c r="D144642" s="1" t="s">
        <v>78168</v>
      </c>
    </row>
    <row r="144643" spans="1:4" x14ac:dyDescent="0.25">
      <c r="A144643">
        <v>94766</v>
      </c>
      <c r="B144643" s="1" t="s">
        <v>78381</v>
      </c>
      <c r="C144643" s="1" t="s">
        <v>80647</v>
      </c>
      <c r="D144643" s="1" t="s">
        <v>78168</v>
      </c>
    </row>
    <row r="144644" spans="1:4" x14ac:dyDescent="0.25">
      <c r="A144644">
        <v>94766</v>
      </c>
      <c r="B144644" s="1" t="s">
        <v>80654</v>
      </c>
      <c r="C144644" s="1" t="s">
        <v>80647</v>
      </c>
      <c r="D144644" s="1" t="s">
        <v>78168</v>
      </c>
    </row>
    <row r="144645" spans="1:4" x14ac:dyDescent="0.25">
      <c r="A144645">
        <v>94766</v>
      </c>
      <c r="B144645" s="1" t="s">
        <v>80655</v>
      </c>
      <c r="C144645" s="1" t="s">
        <v>80647</v>
      </c>
      <c r="D144645" s="1" t="s">
        <v>78168</v>
      </c>
    </row>
    <row r="144646" spans="1:4" x14ac:dyDescent="0.25">
      <c r="A144646">
        <v>94767</v>
      </c>
      <c r="B144646" s="1" t="s">
        <v>80656</v>
      </c>
      <c r="C144646" s="1" t="s">
        <v>80647</v>
      </c>
      <c r="D144646" s="1" t="s">
        <v>78168</v>
      </c>
    </row>
    <row r="144647" spans="1:4" x14ac:dyDescent="0.25">
      <c r="A144647">
        <v>94767</v>
      </c>
      <c r="B144647" s="1" t="s">
        <v>1205</v>
      </c>
      <c r="C144647" s="1" t="s">
        <v>80647</v>
      </c>
      <c r="D144647" s="1" t="s">
        <v>78168</v>
      </c>
    </row>
    <row r="144648" spans="1:4" x14ac:dyDescent="0.25">
      <c r="A144648">
        <v>94767</v>
      </c>
      <c r="B144648" s="1" t="s">
        <v>80657</v>
      </c>
      <c r="C144648" s="1" t="s">
        <v>80647</v>
      </c>
      <c r="D144648" s="1" t="s">
        <v>78168</v>
      </c>
    </row>
    <row r="144649" spans="1:4" x14ac:dyDescent="0.25">
      <c r="A144649">
        <v>94768</v>
      </c>
      <c r="B144649" s="1" t="s">
        <v>80658</v>
      </c>
      <c r="C144649" s="1" t="s">
        <v>80647</v>
      </c>
      <c r="D144649" s="1" t="s">
        <v>78168</v>
      </c>
    </row>
    <row r="144650" spans="1:4" x14ac:dyDescent="0.25">
      <c r="A144650">
        <v>94768</v>
      </c>
      <c r="B144650" s="1" t="s">
        <v>80659</v>
      </c>
      <c r="C144650" s="1" t="s">
        <v>80647</v>
      </c>
      <c r="D144650" s="1" t="s">
        <v>78168</v>
      </c>
    </row>
    <row r="144651" spans="1:4" x14ac:dyDescent="0.25">
      <c r="A144651">
        <v>94769</v>
      </c>
      <c r="B144651" s="1" t="s">
        <v>80660</v>
      </c>
      <c r="C144651" s="1" t="s">
        <v>80647</v>
      </c>
      <c r="D144651" s="1" t="s">
        <v>78168</v>
      </c>
    </row>
    <row r="144652" spans="1:4" x14ac:dyDescent="0.25">
      <c r="A144652">
        <v>94769</v>
      </c>
      <c r="B144652" s="1" t="s">
        <v>80661</v>
      </c>
      <c r="C144652" s="1" t="s">
        <v>80647</v>
      </c>
      <c r="D144652" s="1" t="s">
        <v>78168</v>
      </c>
    </row>
    <row r="144653" spans="1:4" x14ac:dyDescent="0.25">
      <c r="A144653">
        <v>94769</v>
      </c>
      <c r="B144653" s="1" t="s">
        <v>1152</v>
      </c>
      <c r="C144653" s="1" t="s">
        <v>80647</v>
      </c>
      <c r="D144653" s="1" t="s">
        <v>78168</v>
      </c>
    </row>
    <row r="144654" spans="1:4" x14ac:dyDescent="0.25">
      <c r="A144654">
        <v>94769</v>
      </c>
      <c r="B144654" s="1" t="s">
        <v>80662</v>
      </c>
      <c r="C144654" s="1" t="s">
        <v>80647</v>
      </c>
      <c r="D144654" s="1" t="s">
        <v>78168</v>
      </c>
    </row>
    <row r="144655" spans="1:4" x14ac:dyDescent="0.25">
      <c r="A144655">
        <v>94769</v>
      </c>
      <c r="B144655" s="1" t="s">
        <v>80663</v>
      </c>
      <c r="C144655" s="1" t="s">
        <v>80647</v>
      </c>
      <c r="D144655" s="1" t="s">
        <v>78168</v>
      </c>
    </row>
    <row r="144656" spans="1:4" x14ac:dyDescent="0.25">
      <c r="A144656">
        <v>94770</v>
      </c>
      <c r="B144656" s="1" t="s">
        <v>80664</v>
      </c>
      <c r="C144656" s="1" t="s">
        <v>80665</v>
      </c>
      <c r="D144656" s="1" t="s">
        <v>78168</v>
      </c>
    </row>
    <row r="144657" spans="1:4" x14ac:dyDescent="0.25">
      <c r="A144657">
        <v>94770</v>
      </c>
      <c r="B144657" s="1" t="s">
        <v>50345</v>
      </c>
      <c r="C144657" s="1" t="s">
        <v>80665</v>
      </c>
      <c r="D144657" s="1" t="s">
        <v>78168</v>
      </c>
    </row>
    <row r="144658" spans="1:4" x14ac:dyDescent="0.25">
      <c r="A144658">
        <v>94772</v>
      </c>
      <c r="B144658" s="1" t="s">
        <v>80666</v>
      </c>
      <c r="C144658" s="1" t="s">
        <v>80665</v>
      </c>
      <c r="D144658" s="1" t="s">
        <v>78168</v>
      </c>
    </row>
    <row r="144659" spans="1:4" x14ac:dyDescent="0.25">
      <c r="A144659">
        <v>94772</v>
      </c>
      <c r="B144659" s="1" t="s">
        <v>12605</v>
      </c>
      <c r="C144659" s="1" t="s">
        <v>80665</v>
      </c>
      <c r="D144659" s="1" t="s">
        <v>78168</v>
      </c>
    </row>
    <row r="144660" spans="1:4" x14ac:dyDescent="0.25">
      <c r="A144660">
        <v>94773</v>
      </c>
      <c r="B144660" s="1" t="s">
        <v>1255</v>
      </c>
      <c r="C144660" s="1" t="s">
        <v>80665</v>
      </c>
      <c r="D144660" s="1" t="s">
        <v>78168</v>
      </c>
    </row>
    <row r="144661" spans="1:4" x14ac:dyDescent="0.25">
      <c r="A144661">
        <v>94773</v>
      </c>
      <c r="B144661" s="1" t="s">
        <v>80667</v>
      </c>
      <c r="C144661" s="1" t="s">
        <v>80665</v>
      </c>
      <c r="D144661" s="1" t="s">
        <v>78168</v>
      </c>
    </row>
    <row r="144662" spans="1:4" x14ac:dyDescent="0.25">
      <c r="A144662">
        <v>94773</v>
      </c>
      <c r="B144662" s="1" t="s">
        <v>80668</v>
      </c>
      <c r="C144662" s="1" t="s">
        <v>80665</v>
      </c>
      <c r="D144662" s="1" t="s">
        <v>78168</v>
      </c>
    </row>
    <row r="144663" spans="1:4" x14ac:dyDescent="0.25">
      <c r="A144663">
        <v>94773</v>
      </c>
      <c r="B144663" s="1" t="s">
        <v>7889</v>
      </c>
      <c r="C144663" s="1" t="s">
        <v>80665</v>
      </c>
      <c r="D144663" s="1" t="s">
        <v>78168</v>
      </c>
    </row>
    <row r="144664" spans="1:4" x14ac:dyDescent="0.25">
      <c r="A144664">
        <v>94774</v>
      </c>
      <c r="B144664" s="1" t="s">
        <v>2617</v>
      </c>
      <c r="C144664" s="1" t="s">
        <v>80665</v>
      </c>
      <c r="D144664" s="1" t="s">
        <v>78168</v>
      </c>
    </row>
    <row r="144665" spans="1:4" x14ac:dyDescent="0.25">
      <c r="A144665">
        <v>94774</v>
      </c>
      <c r="B144665" s="1" t="s">
        <v>80665</v>
      </c>
      <c r="C144665" s="1" t="s">
        <v>80665</v>
      </c>
      <c r="D144665" s="1" t="s">
        <v>78168</v>
      </c>
    </row>
    <row r="144666" spans="1:4" x14ac:dyDescent="0.25">
      <c r="A144666">
        <v>94774</v>
      </c>
      <c r="B144666" s="1" t="s">
        <v>3009</v>
      </c>
      <c r="C144666" s="1" t="s">
        <v>80665</v>
      </c>
      <c r="D144666" s="1" t="s">
        <v>78168</v>
      </c>
    </row>
    <row r="144667" spans="1:4" x14ac:dyDescent="0.25">
      <c r="A144667">
        <v>94774</v>
      </c>
      <c r="B144667" s="1" t="s">
        <v>9419</v>
      </c>
      <c r="C144667" s="1" t="s">
        <v>80665</v>
      </c>
      <c r="D144667" s="1" t="s">
        <v>78168</v>
      </c>
    </row>
    <row r="144668" spans="1:4" x14ac:dyDescent="0.25">
      <c r="A144668">
        <v>94774</v>
      </c>
      <c r="B144668" s="1" t="s">
        <v>41381</v>
      </c>
      <c r="C144668" s="1" t="s">
        <v>80665</v>
      </c>
      <c r="D144668" s="1" t="s">
        <v>78168</v>
      </c>
    </row>
    <row r="144669" spans="1:4" x14ac:dyDescent="0.25">
      <c r="A144669">
        <v>94774</v>
      </c>
      <c r="B144669" s="1" t="s">
        <v>34649</v>
      </c>
      <c r="C144669" s="1" t="s">
        <v>80665</v>
      </c>
      <c r="D144669" s="1" t="s">
        <v>78168</v>
      </c>
    </row>
    <row r="144670" spans="1:4" x14ac:dyDescent="0.25">
      <c r="A144670">
        <v>94774</v>
      </c>
      <c r="B144670" s="1" t="s">
        <v>20384</v>
      </c>
      <c r="C144670" s="1" t="s">
        <v>80665</v>
      </c>
      <c r="D144670" s="1" t="s">
        <v>78168</v>
      </c>
    </row>
    <row r="144671" spans="1:4" x14ac:dyDescent="0.25">
      <c r="A144671">
        <v>94774</v>
      </c>
      <c r="B144671" s="1" t="s">
        <v>59939</v>
      </c>
      <c r="C144671" s="1" t="s">
        <v>80665</v>
      </c>
      <c r="D144671" s="1" t="s">
        <v>78168</v>
      </c>
    </row>
    <row r="144672" spans="1:4" x14ac:dyDescent="0.25">
      <c r="A144672">
        <v>94774</v>
      </c>
      <c r="B144672" s="1" t="s">
        <v>1388</v>
      </c>
      <c r="C144672" s="1" t="s">
        <v>80665</v>
      </c>
      <c r="D144672" s="1" t="s">
        <v>78168</v>
      </c>
    </row>
    <row r="144673" spans="1:4" x14ac:dyDescent="0.25">
      <c r="A144673">
        <v>94774</v>
      </c>
      <c r="B144673" s="1" t="s">
        <v>44142</v>
      </c>
      <c r="C144673" s="1" t="s">
        <v>80665</v>
      </c>
      <c r="D144673" s="1" t="s">
        <v>78168</v>
      </c>
    </row>
    <row r="144674" spans="1:4" x14ac:dyDescent="0.25">
      <c r="A144674">
        <v>94774</v>
      </c>
      <c r="B144674" s="1" t="s">
        <v>80669</v>
      </c>
      <c r="C144674" s="1" t="s">
        <v>80665</v>
      </c>
      <c r="D144674" s="1" t="s">
        <v>78168</v>
      </c>
    </row>
    <row r="144675" spans="1:4" x14ac:dyDescent="0.25">
      <c r="A144675">
        <v>94774</v>
      </c>
      <c r="B144675" s="1" t="s">
        <v>80670</v>
      </c>
      <c r="C144675" s="1" t="s">
        <v>80665</v>
      </c>
      <c r="D144675" s="1" t="s">
        <v>78168</v>
      </c>
    </row>
    <row r="144676" spans="1:4" x14ac:dyDescent="0.25">
      <c r="A144676">
        <v>94774</v>
      </c>
      <c r="B144676" s="1" t="s">
        <v>80671</v>
      </c>
      <c r="C144676" s="1" t="s">
        <v>80665</v>
      </c>
      <c r="D144676" s="1" t="s">
        <v>78168</v>
      </c>
    </row>
    <row r="144677" spans="1:4" x14ac:dyDescent="0.25">
      <c r="A144677">
        <v>94775</v>
      </c>
      <c r="B144677" s="1" t="s">
        <v>36247</v>
      </c>
      <c r="C144677" s="1" t="s">
        <v>80665</v>
      </c>
      <c r="D144677" s="1" t="s">
        <v>78168</v>
      </c>
    </row>
    <row r="144678" spans="1:4" x14ac:dyDescent="0.25">
      <c r="A144678">
        <v>94775</v>
      </c>
      <c r="B144678" s="1" t="s">
        <v>80672</v>
      </c>
      <c r="C144678" s="1" t="s">
        <v>80665</v>
      </c>
      <c r="D144678" s="1" t="s">
        <v>78168</v>
      </c>
    </row>
    <row r="144679" spans="1:4" x14ac:dyDescent="0.25">
      <c r="A144679">
        <v>94775</v>
      </c>
      <c r="B144679" s="1" t="s">
        <v>80673</v>
      </c>
      <c r="C144679" s="1" t="s">
        <v>80665</v>
      </c>
      <c r="D144679" s="1" t="s">
        <v>78168</v>
      </c>
    </row>
    <row r="144680" spans="1:4" x14ac:dyDescent="0.25">
      <c r="A144680">
        <v>94775</v>
      </c>
      <c r="B144680" s="1" t="s">
        <v>31494</v>
      </c>
      <c r="C144680" s="1" t="s">
        <v>80665</v>
      </c>
      <c r="D144680" s="1" t="s">
        <v>78168</v>
      </c>
    </row>
    <row r="144681" spans="1:4" x14ac:dyDescent="0.25">
      <c r="A144681">
        <v>94776</v>
      </c>
      <c r="B144681" s="1" t="s">
        <v>23176</v>
      </c>
      <c r="C144681" s="1" t="s">
        <v>80665</v>
      </c>
      <c r="D144681" s="1" t="s">
        <v>78168</v>
      </c>
    </row>
    <row r="144682" spans="1:4" x14ac:dyDescent="0.25">
      <c r="A144682">
        <v>94776</v>
      </c>
      <c r="B144682" s="1" t="s">
        <v>80674</v>
      </c>
      <c r="C144682" s="1" t="s">
        <v>80665</v>
      </c>
      <c r="D144682" s="1" t="s">
        <v>78168</v>
      </c>
    </row>
    <row r="144683" spans="1:4" x14ac:dyDescent="0.25">
      <c r="A144683">
        <v>94776</v>
      </c>
      <c r="B144683" s="1" t="s">
        <v>3252</v>
      </c>
      <c r="C144683" s="1" t="s">
        <v>80665</v>
      </c>
      <c r="D144683" s="1" t="s">
        <v>78168</v>
      </c>
    </row>
    <row r="144684" spans="1:4" x14ac:dyDescent="0.25">
      <c r="A144684">
        <v>94777</v>
      </c>
      <c r="B144684" s="1" t="s">
        <v>80675</v>
      </c>
      <c r="C144684" s="1" t="s">
        <v>80665</v>
      </c>
      <c r="D144684" s="1" t="s">
        <v>78168</v>
      </c>
    </row>
    <row r="144685" spans="1:4" x14ac:dyDescent="0.25">
      <c r="A144685">
        <v>94777</v>
      </c>
      <c r="B144685" s="1" t="s">
        <v>32351</v>
      </c>
      <c r="C144685" s="1" t="s">
        <v>80665</v>
      </c>
      <c r="D144685" s="1" t="s">
        <v>78168</v>
      </c>
    </row>
    <row r="144686" spans="1:4" x14ac:dyDescent="0.25">
      <c r="A144686">
        <v>94777</v>
      </c>
      <c r="B144686" s="1" t="s">
        <v>66953</v>
      </c>
      <c r="C144686" s="1" t="s">
        <v>80665</v>
      </c>
      <c r="D144686" s="1" t="s">
        <v>78168</v>
      </c>
    </row>
    <row r="144687" spans="1:4" x14ac:dyDescent="0.25">
      <c r="A144687">
        <v>94777</v>
      </c>
      <c r="B144687" s="1" t="s">
        <v>34702</v>
      </c>
      <c r="C144687" s="1" t="s">
        <v>80665</v>
      </c>
      <c r="D144687" s="1" t="s">
        <v>78168</v>
      </c>
    </row>
    <row r="144688" spans="1:4" x14ac:dyDescent="0.25">
      <c r="A144688">
        <v>94777</v>
      </c>
      <c r="B144688" s="1" t="s">
        <v>34744</v>
      </c>
      <c r="C144688" s="1" t="s">
        <v>80665</v>
      </c>
      <c r="D144688" s="1" t="s">
        <v>78168</v>
      </c>
    </row>
    <row r="144689" spans="1:4" x14ac:dyDescent="0.25">
      <c r="A144689">
        <v>94777</v>
      </c>
      <c r="B144689" s="1" t="s">
        <v>61012</v>
      </c>
      <c r="C144689" s="1" t="s">
        <v>80665</v>
      </c>
      <c r="D144689" s="1" t="s">
        <v>78168</v>
      </c>
    </row>
    <row r="144690" spans="1:4" x14ac:dyDescent="0.25">
      <c r="A144690">
        <v>94777</v>
      </c>
      <c r="B144690" s="1" t="s">
        <v>32983</v>
      </c>
      <c r="C144690" s="1" t="s">
        <v>80665</v>
      </c>
      <c r="D144690" s="1" t="s">
        <v>78168</v>
      </c>
    </row>
    <row r="144691" spans="1:4" x14ac:dyDescent="0.25">
      <c r="A144691">
        <v>94777</v>
      </c>
      <c r="B144691" s="1" t="s">
        <v>2624</v>
      </c>
      <c r="C144691" s="1" t="s">
        <v>80665</v>
      </c>
      <c r="D144691" s="1" t="s">
        <v>78168</v>
      </c>
    </row>
    <row r="144692" spans="1:4" x14ac:dyDescent="0.25">
      <c r="A144692">
        <v>94780</v>
      </c>
      <c r="B144692" s="1" t="s">
        <v>80676</v>
      </c>
      <c r="C144692" s="1" t="s">
        <v>80677</v>
      </c>
      <c r="D144692" s="1" t="s">
        <v>78168</v>
      </c>
    </row>
    <row r="144693" spans="1:4" x14ac:dyDescent="0.25">
      <c r="A144693">
        <v>94782</v>
      </c>
      <c r="B144693" s="1" t="s">
        <v>2563</v>
      </c>
      <c r="C144693" s="1" t="s">
        <v>80677</v>
      </c>
      <c r="D144693" s="1" t="s">
        <v>78168</v>
      </c>
    </row>
    <row r="144694" spans="1:4" x14ac:dyDescent="0.25">
      <c r="A144694">
        <v>94783</v>
      </c>
      <c r="B144694" s="1" t="s">
        <v>80678</v>
      </c>
      <c r="C144694" s="1" t="s">
        <v>80677</v>
      </c>
      <c r="D144694" s="1" t="s">
        <v>78168</v>
      </c>
    </row>
    <row r="144695" spans="1:4" x14ac:dyDescent="0.25">
      <c r="A144695">
        <v>94790</v>
      </c>
      <c r="B144695" s="1" t="s">
        <v>1225</v>
      </c>
      <c r="C144695" s="1" t="s">
        <v>80677</v>
      </c>
      <c r="D144695" s="1" t="s">
        <v>78168</v>
      </c>
    </row>
    <row r="144696" spans="1:4" x14ac:dyDescent="0.25">
      <c r="A144696">
        <v>94793</v>
      </c>
      <c r="B144696" s="1" t="s">
        <v>80679</v>
      </c>
      <c r="C144696" s="1" t="s">
        <v>80677</v>
      </c>
      <c r="D144696" s="1" t="s">
        <v>78168</v>
      </c>
    </row>
    <row r="144697" spans="1:4" x14ac:dyDescent="0.25">
      <c r="A144697">
        <v>94793</v>
      </c>
      <c r="B144697" s="1" t="s">
        <v>1197</v>
      </c>
      <c r="C144697" s="1" t="s">
        <v>80677</v>
      </c>
      <c r="D144697" s="1" t="s">
        <v>78168</v>
      </c>
    </row>
    <row r="144698" spans="1:4" x14ac:dyDescent="0.25">
      <c r="A144698">
        <v>94793</v>
      </c>
      <c r="B144698" s="1" t="s">
        <v>4977</v>
      </c>
      <c r="C144698" s="1" t="s">
        <v>80677</v>
      </c>
      <c r="D144698" s="1" t="s">
        <v>78168</v>
      </c>
    </row>
    <row r="144699" spans="1:4" x14ac:dyDescent="0.25">
      <c r="A144699">
        <v>94794</v>
      </c>
      <c r="B144699" s="1" t="s">
        <v>21188</v>
      </c>
      <c r="C144699" s="1" t="s">
        <v>80677</v>
      </c>
      <c r="D144699" s="1" t="s">
        <v>78168</v>
      </c>
    </row>
    <row r="144700" spans="1:4" x14ac:dyDescent="0.25">
      <c r="A144700">
        <v>94800</v>
      </c>
      <c r="B144700" s="1" t="s">
        <v>80680</v>
      </c>
      <c r="C144700" s="1" t="s">
        <v>31516</v>
      </c>
      <c r="D144700" s="1" t="s">
        <v>78168</v>
      </c>
    </row>
    <row r="144701" spans="1:4" x14ac:dyDescent="0.25">
      <c r="A144701">
        <v>94800</v>
      </c>
      <c r="B144701" s="1" t="s">
        <v>80681</v>
      </c>
      <c r="C144701" s="1" t="s">
        <v>31516</v>
      </c>
      <c r="D144701" s="1" t="s">
        <v>78168</v>
      </c>
    </row>
    <row r="144702" spans="1:4" x14ac:dyDescent="0.25">
      <c r="A144702">
        <v>94800</v>
      </c>
      <c r="B144702" s="1" t="s">
        <v>34854</v>
      </c>
      <c r="C144702" s="1" t="s">
        <v>31516</v>
      </c>
      <c r="D144702" s="1" t="s">
        <v>78168</v>
      </c>
    </row>
    <row r="144703" spans="1:4" x14ac:dyDescent="0.25">
      <c r="A144703">
        <v>94800</v>
      </c>
      <c r="B144703" s="1" t="s">
        <v>61455</v>
      </c>
      <c r="C144703" s="1" t="s">
        <v>31516</v>
      </c>
      <c r="D144703" s="1" t="s">
        <v>78168</v>
      </c>
    </row>
    <row r="144704" spans="1:4" x14ac:dyDescent="0.25">
      <c r="A144704">
        <v>94800</v>
      </c>
      <c r="B144704" s="1" t="s">
        <v>80682</v>
      </c>
      <c r="C144704" s="1" t="s">
        <v>31516</v>
      </c>
      <c r="D144704" s="1" t="s">
        <v>78168</v>
      </c>
    </row>
    <row r="144705" spans="1:4" x14ac:dyDescent="0.25">
      <c r="A144705">
        <v>94800</v>
      </c>
      <c r="B144705" s="1" t="s">
        <v>80683</v>
      </c>
      <c r="C144705" s="1" t="s">
        <v>31516</v>
      </c>
      <c r="D144705" s="1" t="s">
        <v>78168</v>
      </c>
    </row>
    <row r="144706" spans="1:4" x14ac:dyDescent="0.25">
      <c r="A144706">
        <v>94800</v>
      </c>
      <c r="B144706" s="1" t="s">
        <v>32134</v>
      </c>
      <c r="C144706" s="1" t="s">
        <v>31516</v>
      </c>
      <c r="D144706" s="1" t="s">
        <v>78168</v>
      </c>
    </row>
    <row r="144707" spans="1:4" x14ac:dyDescent="0.25">
      <c r="A144707">
        <v>94800</v>
      </c>
      <c r="B144707" s="1" t="s">
        <v>31516</v>
      </c>
      <c r="C144707" s="1" t="s">
        <v>31516</v>
      </c>
      <c r="D144707" s="1" t="s">
        <v>78168</v>
      </c>
    </row>
    <row r="144708" spans="1:4" x14ac:dyDescent="0.25">
      <c r="A144708">
        <v>94803</v>
      </c>
      <c r="B144708" s="1" t="s">
        <v>80684</v>
      </c>
      <c r="C144708" s="1" t="s">
        <v>31516</v>
      </c>
      <c r="D144708" s="1" t="s">
        <v>78168</v>
      </c>
    </row>
    <row r="144709" spans="1:4" x14ac:dyDescent="0.25">
      <c r="A144709">
        <v>94803</v>
      </c>
      <c r="B144709" s="1" t="s">
        <v>80685</v>
      </c>
      <c r="C144709" s="1" t="s">
        <v>31516</v>
      </c>
      <c r="D144709" s="1" t="s">
        <v>78168</v>
      </c>
    </row>
    <row r="144710" spans="1:4" x14ac:dyDescent="0.25">
      <c r="A144710">
        <v>94803</v>
      </c>
      <c r="B144710" s="1" t="s">
        <v>80686</v>
      </c>
      <c r="C144710" s="1" t="s">
        <v>31516</v>
      </c>
      <c r="D144710" s="1" t="s">
        <v>78168</v>
      </c>
    </row>
    <row r="144711" spans="1:4" x14ac:dyDescent="0.25">
      <c r="A144711">
        <v>94804</v>
      </c>
      <c r="B144711" s="1" t="s">
        <v>80687</v>
      </c>
      <c r="C144711" s="1" t="s">
        <v>31516</v>
      </c>
      <c r="D144711" s="1" t="s">
        <v>78168</v>
      </c>
    </row>
    <row r="144712" spans="1:4" x14ac:dyDescent="0.25">
      <c r="A144712">
        <v>94805</v>
      </c>
      <c r="B144712" s="1" t="s">
        <v>61907</v>
      </c>
      <c r="C144712" s="1" t="s">
        <v>31516</v>
      </c>
      <c r="D144712" s="1" t="s">
        <v>78168</v>
      </c>
    </row>
    <row r="144713" spans="1:4" x14ac:dyDescent="0.25">
      <c r="A144713">
        <v>94805</v>
      </c>
      <c r="B144713" s="1" t="s">
        <v>80688</v>
      </c>
      <c r="C144713" s="1" t="s">
        <v>31516</v>
      </c>
      <c r="D144713" s="1" t="s">
        <v>78168</v>
      </c>
    </row>
    <row r="144714" spans="1:4" x14ac:dyDescent="0.25">
      <c r="A144714">
        <v>94805</v>
      </c>
      <c r="B144714" s="1" t="s">
        <v>80689</v>
      </c>
      <c r="C144714" s="1" t="s">
        <v>31516</v>
      </c>
      <c r="D144714" s="1" t="s">
        <v>78168</v>
      </c>
    </row>
    <row r="144715" spans="1:4" x14ac:dyDescent="0.25">
      <c r="A144715">
        <v>94806</v>
      </c>
      <c r="B144715" s="1" t="s">
        <v>80690</v>
      </c>
      <c r="C144715" s="1" t="s">
        <v>31516</v>
      </c>
      <c r="D144715" s="1" t="s">
        <v>78168</v>
      </c>
    </row>
    <row r="144716" spans="1:4" x14ac:dyDescent="0.25">
      <c r="A144716">
        <v>94806</v>
      </c>
      <c r="B144716" s="1" t="s">
        <v>20346</v>
      </c>
      <c r="C144716" s="1" t="s">
        <v>31516</v>
      </c>
      <c r="D144716" s="1" t="s">
        <v>78168</v>
      </c>
    </row>
    <row r="144717" spans="1:4" x14ac:dyDescent="0.25">
      <c r="A144717">
        <v>94806</v>
      </c>
      <c r="B144717" s="1" t="s">
        <v>1205</v>
      </c>
      <c r="C144717" s="1" t="s">
        <v>31516</v>
      </c>
      <c r="D144717" s="1" t="s">
        <v>78168</v>
      </c>
    </row>
    <row r="144718" spans="1:4" x14ac:dyDescent="0.25">
      <c r="A144718">
        <v>94806</v>
      </c>
      <c r="B144718" s="1" t="s">
        <v>80691</v>
      </c>
      <c r="C144718" s="1" t="s">
        <v>31516</v>
      </c>
      <c r="D144718" s="1" t="s">
        <v>78168</v>
      </c>
    </row>
    <row r="144719" spans="1:4" x14ac:dyDescent="0.25">
      <c r="A144719">
        <v>94807</v>
      </c>
      <c r="B144719" s="1" t="s">
        <v>80692</v>
      </c>
      <c r="C144719" s="1" t="s">
        <v>31516</v>
      </c>
      <c r="D144719" s="1" t="s">
        <v>78168</v>
      </c>
    </row>
    <row r="144720" spans="1:4" x14ac:dyDescent="0.25">
      <c r="A144720">
        <v>94807</v>
      </c>
      <c r="B144720" s="1" t="s">
        <v>34647</v>
      </c>
      <c r="C144720" s="1" t="s">
        <v>31516</v>
      </c>
      <c r="D144720" s="1" t="s">
        <v>78168</v>
      </c>
    </row>
    <row r="144721" spans="1:4" x14ac:dyDescent="0.25">
      <c r="A144721">
        <v>94808</v>
      </c>
      <c r="B144721" s="1" t="s">
        <v>80693</v>
      </c>
      <c r="C144721" s="1" t="s">
        <v>31516</v>
      </c>
      <c r="D144721" s="1" t="s">
        <v>78168</v>
      </c>
    </row>
    <row r="144722" spans="1:4" x14ac:dyDescent="0.25">
      <c r="A144722">
        <v>94808</v>
      </c>
      <c r="B144722" s="1" t="s">
        <v>32218</v>
      </c>
      <c r="C144722" s="1" t="s">
        <v>31516</v>
      </c>
      <c r="D144722" s="1" t="s">
        <v>78168</v>
      </c>
    </row>
    <row r="144723" spans="1:4" x14ac:dyDescent="0.25">
      <c r="A144723">
        <v>94808</v>
      </c>
      <c r="B144723" s="1" t="s">
        <v>61892</v>
      </c>
      <c r="C144723" s="1" t="s">
        <v>31516</v>
      </c>
      <c r="D144723" s="1" t="s">
        <v>78168</v>
      </c>
    </row>
    <row r="144724" spans="1:4" x14ac:dyDescent="0.25">
      <c r="A144724">
        <v>94808</v>
      </c>
      <c r="B144724" s="1" t="s">
        <v>80694</v>
      </c>
      <c r="C144724" s="1" t="s">
        <v>31516</v>
      </c>
      <c r="D144724" s="1" t="s">
        <v>78168</v>
      </c>
    </row>
    <row r="144725" spans="1:4" x14ac:dyDescent="0.25">
      <c r="A144725">
        <v>94808</v>
      </c>
      <c r="B144725" s="1" t="s">
        <v>80695</v>
      </c>
      <c r="C144725" s="1" t="s">
        <v>31516</v>
      </c>
      <c r="D144725" s="1" t="s">
        <v>78168</v>
      </c>
    </row>
    <row r="144726" spans="1:4" x14ac:dyDescent="0.25">
      <c r="A144726">
        <v>94810</v>
      </c>
      <c r="B144726" s="1" t="s">
        <v>3009</v>
      </c>
      <c r="C144726" s="1" t="s">
        <v>80696</v>
      </c>
      <c r="D144726" s="1" t="s">
        <v>78168</v>
      </c>
    </row>
    <row r="144727" spans="1:4" x14ac:dyDescent="0.25">
      <c r="A144727">
        <v>94810</v>
      </c>
      <c r="B144727" s="1" t="s">
        <v>80697</v>
      </c>
      <c r="C144727" s="1" t="s">
        <v>80696</v>
      </c>
      <c r="D144727" s="1" t="s">
        <v>78168</v>
      </c>
    </row>
    <row r="144728" spans="1:4" x14ac:dyDescent="0.25">
      <c r="A144728">
        <v>94810</v>
      </c>
      <c r="B144728" s="1" t="s">
        <v>18509</v>
      </c>
      <c r="C144728" s="1" t="s">
        <v>80696</v>
      </c>
      <c r="D144728" s="1" t="s">
        <v>78168</v>
      </c>
    </row>
    <row r="144729" spans="1:4" x14ac:dyDescent="0.25">
      <c r="A144729">
        <v>94810</v>
      </c>
      <c r="B144729" s="1" t="s">
        <v>80698</v>
      </c>
      <c r="C144729" s="1" t="s">
        <v>80696</v>
      </c>
      <c r="D144729" s="1" t="s">
        <v>78168</v>
      </c>
    </row>
    <row r="144730" spans="1:4" x14ac:dyDescent="0.25">
      <c r="A144730">
        <v>94810</v>
      </c>
      <c r="B144730" s="1" t="s">
        <v>80699</v>
      </c>
      <c r="C144730" s="1" t="s">
        <v>80696</v>
      </c>
      <c r="D144730" s="1" t="s">
        <v>78168</v>
      </c>
    </row>
    <row r="144731" spans="1:4" x14ac:dyDescent="0.25">
      <c r="A144731">
        <v>94810</v>
      </c>
      <c r="B144731" s="1" t="s">
        <v>80696</v>
      </c>
      <c r="C144731" s="1" t="s">
        <v>80696</v>
      </c>
      <c r="D144731" s="1" t="s">
        <v>78168</v>
      </c>
    </row>
    <row r="144732" spans="1:4" x14ac:dyDescent="0.25">
      <c r="A144732">
        <v>94813</v>
      </c>
      <c r="B144732" s="1" t="s">
        <v>405</v>
      </c>
      <c r="C144732" s="1" t="s">
        <v>80696</v>
      </c>
      <c r="D144732" s="1" t="s">
        <v>78168</v>
      </c>
    </row>
    <row r="144733" spans="1:4" x14ac:dyDescent="0.25">
      <c r="A144733">
        <v>94813</v>
      </c>
      <c r="B144733" s="1" t="s">
        <v>80700</v>
      </c>
      <c r="C144733" s="1" t="s">
        <v>80696</v>
      </c>
      <c r="D144733" s="1" t="s">
        <v>78168</v>
      </c>
    </row>
    <row r="144734" spans="1:4" x14ac:dyDescent="0.25">
      <c r="A144734">
        <v>94813</v>
      </c>
      <c r="B144734" s="1" t="s">
        <v>29936</v>
      </c>
      <c r="C144734" s="1" t="s">
        <v>80696</v>
      </c>
      <c r="D144734" s="1" t="s">
        <v>78168</v>
      </c>
    </row>
    <row r="144735" spans="1:4" x14ac:dyDescent="0.25">
      <c r="A144735">
        <v>94814</v>
      </c>
      <c r="B144735" s="1" t="s">
        <v>80428</v>
      </c>
      <c r="C144735" s="1" t="s">
        <v>80696</v>
      </c>
      <c r="D144735" s="1" t="s">
        <v>78168</v>
      </c>
    </row>
    <row r="144736" spans="1:4" x14ac:dyDescent="0.25">
      <c r="A144736">
        <v>94814</v>
      </c>
      <c r="B144736" s="1" t="s">
        <v>78142</v>
      </c>
      <c r="C144736" s="1" t="s">
        <v>80696</v>
      </c>
      <c r="D144736" s="1" t="s">
        <v>78168</v>
      </c>
    </row>
    <row r="144737" spans="1:4" x14ac:dyDescent="0.25">
      <c r="A144737">
        <v>94814</v>
      </c>
      <c r="B144737" s="1" t="s">
        <v>1016</v>
      </c>
      <c r="C144737" s="1" t="s">
        <v>80696</v>
      </c>
      <c r="D144737" s="1" t="s">
        <v>78168</v>
      </c>
    </row>
    <row r="144738" spans="1:4" x14ac:dyDescent="0.25">
      <c r="A144738">
        <v>94814</v>
      </c>
      <c r="B144738" s="1" t="s">
        <v>80701</v>
      </c>
      <c r="C144738" s="1" t="s">
        <v>80696</v>
      </c>
      <c r="D144738" s="1" t="s">
        <v>78168</v>
      </c>
    </row>
    <row r="144739" spans="1:4" x14ac:dyDescent="0.25">
      <c r="A144739">
        <v>94815</v>
      </c>
      <c r="B144739" s="1" t="s">
        <v>80702</v>
      </c>
      <c r="C144739" s="1" t="s">
        <v>80696</v>
      </c>
      <c r="D144739" s="1" t="s">
        <v>78168</v>
      </c>
    </row>
    <row r="144740" spans="1:4" x14ac:dyDescent="0.25">
      <c r="A144740">
        <v>94815</v>
      </c>
      <c r="B144740" s="1" t="s">
        <v>80703</v>
      </c>
      <c r="C144740" s="1" t="s">
        <v>80696</v>
      </c>
      <c r="D144740" s="1" t="s">
        <v>78168</v>
      </c>
    </row>
    <row r="144741" spans="1:4" x14ac:dyDescent="0.25">
      <c r="A144741">
        <v>94815</v>
      </c>
      <c r="B144741" s="1" t="s">
        <v>34681</v>
      </c>
      <c r="C144741" s="1" t="s">
        <v>80696</v>
      </c>
      <c r="D144741" s="1" t="s">
        <v>78168</v>
      </c>
    </row>
    <row r="144742" spans="1:4" x14ac:dyDescent="0.25">
      <c r="A144742">
        <v>94816</v>
      </c>
      <c r="B144742" s="1" t="s">
        <v>60483</v>
      </c>
      <c r="C144742" s="1" t="s">
        <v>80696</v>
      </c>
      <c r="D144742" s="1" t="s">
        <v>78168</v>
      </c>
    </row>
    <row r="144743" spans="1:4" x14ac:dyDescent="0.25">
      <c r="A144743">
        <v>94816</v>
      </c>
      <c r="B144743" s="1" t="s">
        <v>61455</v>
      </c>
      <c r="C144743" s="1" t="s">
        <v>80696</v>
      </c>
      <c r="D144743" s="1" t="s">
        <v>78168</v>
      </c>
    </row>
    <row r="144744" spans="1:4" x14ac:dyDescent="0.25">
      <c r="A144744">
        <v>94816</v>
      </c>
      <c r="B144744" s="1" t="s">
        <v>39030</v>
      </c>
      <c r="C144744" s="1" t="s">
        <v>80696</v>
      </c>
      <c r="D144744" s="1" t="s">
        <v>78168</v>
      </c>
    </row>
    <row r="144745" spans="1:4" x14ac:dyDescent="0.25">
      <c r="A144745">
        <v>94816</v>
      </c>
      <c r="B144745" s="1" t="s">
        <v>80704</v>
      </c>
      <c r="C144745" s="1" t="s">
        <v>80696</v>
      </c>
      <c r="D144745" s="1" t="s">
        <v>78168</v>
      </c>
    </row>
    <row r="144746" spans="1:4" x14ac:dyDescent="0.25">
      <c r="A144746">
        <v>94816</v>
      </c>
      <c r="B144746" s="1" t="s">
        <v>80705</v>
      </c>
      <c r="C144746" s="1" t="s">
        <v>80696</v>
      </c>
      <c r="D144746" s="1" t="s">
        <v>78168</v>
      </c>
    </row>
    <row r="144747" spans="1:4" x14ac:dyDescent="0.25">
      <c r="A144747">
        <v>94816</v>
      </c>
      <c r="B144747" s="1" t="s">
        <v>80706</v>
      </c>
      <c r="C144747" s="1" t="s">
        <v>80696</v>
      </c>
      <c r="D144747" s="1" t="s">
        <v>78168</v>
      </c>
    </row>
    <row r="144748" spans="1:4" x14ac:dyDescent="0.25">
      <c r="A144748">
        <v>94820</v>
      </c>
      <c r="B144748" s="1" t="s">
        <v>80707</v>
      </c>
      <c r="C144748" s="1" t="s">
        <v>36058</v>
      </c>
      <c r="D144748" s="1" t="s">
        <v>78168</v>
      </c>
    </row>
    <row r="144749" spans="1:4" x14ac:dyDescent="0.25">
      <c r="A144749">
        <v>94820</v>
      </c>
      <c r="B144749" s="1" t="s">
        <v>80708</v>
      </c>
      <c r="C144749" s="1" t="s">
        <v>36058</v>
      </c>
      <c r="D144749" s="1" t="s">
        <v>78168</v>
      </c>
    </row>
    <row r="144750" spans="1:4" x14ac:dyDescent="0.25">
      <c r="A144750">
        <v>94820</v>
      </c>
      <c r="B144750" s="1" t="s">
        <v>11976</v>
      </c>
      <c r="C144750" s="1" t="s">
        <v>36058</v>
      </c>
      <c r="D144750" s="1" t="s">
        <v>78168</v>
      </c>
    </row>
    <row r="144751" spans="1:4" x14ac:dyDescent="0.25">
      <c r="A144751">
        <v>94820</v>
      </c>
      <c r="B144751" s="1" t="s">
        <v>36058</v>
      </c>
      <c r="C144751" s="1" t="s">
        <v>36058</v>
      </c>
      <c r="D144751" s="1" t="s">
        <v>78168</v>
      </c>
    </row>
    <row r="144752" spans="1:4" x14ac:dyDescent="0.25">
      <c r="A144752">
        <v>94823</v>
      </c>
      <c r="B144752" s="1" t="s">
        <v>80709</v>
      </c>
      <c r="C144752" s="1" t="s">
        <v>36058</v>
      </c>
      <c r="D144752" s="1" t="s">
        <v>78168</v>
      </c>
    </row>
    <row r="144753" spans="1:4" x14ac:dyDescent="0.25">
      <c r="A144753">
        <v>94824</v>
      </c>
      <c r="B144753" s="1" t="s">
        <v>80710</v>
      </c>
      <c r="C144753" s="1" t="s">
        <v>36058</v>
      </c>
      <c r="D144753" s="1" t="s">
        <v>78168</v>
      </c>
    </row>
    <row r="144754" spans="1:4" x14ac:dyDescent="0.25">
      <c r="A144754">
        <v>94825</v>
      </c>
      <c r="B144754" s="1" t="s">
        <v>80711</v>
      </c>
      <c r="C144754" s="1" t="s">
        <v>36058</v>
      </c>
      <c r="D144754" s="1" t="s">
        <v>78168</v>
      </c>
    </row>
    <row r="144755" spans="1:4" x14ac:dyDescent="0.25">
      <c r="A144755">
        <v>94825</v>
      </c>
      <c r="B144755" s="1" t="s">
        <v>35020</v>
      </c>
      <c r="C144755" s="1" t="s">
        <v>36058</v>
      </c>
      <c r="D144755" s="1" t="s">
        <v>78168</v>
      </c>
    </row>
    <row r="144756" spans="1:4" x14ac:dyDescent="0.25">
      <c r="A144756">
        <v>94825</v>
      </c>
      <c r="B144756" s="1" t="s">
        <v>80712</v>
      </c>
      <c r="C144756" s="1" t="s">
        <v>36058</v>
      </c>
      <c r="D144756" s="1" t="s">
        <v>78168</v>
      </c>
    </row>
    <row r="144757" spans="1:4" x14ac:dyDescent="0.25">
      <c r="A144757">
        <v>94825</v>
      </c>
      <c r="B144757" s="1" t="s">
        <v>80713</v>
      </c>
      <c r="C144757" s="1" t="s">
        <v>36058</v>
      </c>
      <c r="D144757" s="1" t="s">
        <v>78168</v>
      </c>
    </row>
    <row r="144758" spans="1:4" x14ac:dyDescent="0.25">
      <c r="A144758">
        <v>94830</v>
      </c>
      <c r="B144758" s="1" t="s">
        <v>80714</v>
      </c>
      <c r="C144758" s="1" t="s">
        <v>80715</v>
      </c>
      <c r="D144758" s="1" t="s">
        <v>78168</v>
      </c>
    </row>
    <row r="144759" spans="1:4" x14ac:dyDescent="0.25">
      <c r="A144759">
        <v>94830</v>
      </c>
      <c r="B144759" s="1" t="s">
        <v>80716</v>
      </c>
      <c r="C144759" s="1" t="s">
        <v>80715</v>
      </c>
      <c r="D144759" s="1" t="s">
        <v>78168</v>
      </c>
    </row>
    <row r="144760" spans="1:4" x14ac:dyDescent="0.25">
      <c r="A144760">
        <v>94830</v>
      </c>
      <c r="B144760" s="1" t="s">
        <v>80717</v>
      </c>
      <c r="C144760" s="1" t="s">
        <v>80715</v>
      </c>
      <c r="D144760" s="1" t="s">
        <v>78168</v>
      </c>
    </row>
    <row r="144761" spans="1:4" x14ac:dyDescent="0.25">
      <c r="A144761">
        <v>94830</v>
      </c>
      <c r="B144761" s="1" t="s">
        <v>80718</v>
      </c>
      <c r="C144761" s="1" t="s">
        <v>80715</v>
      </c>
      <c r="D144761" s="1" t="s">
        <v>78168</v>
      </c>
    </row>
    <row r="144762" spans="1:4" x14ac:dyDescent="0.25">
      <c r="A144762">
        <v>94830</v>
      </c>
      <c r="B144762" s="1" t="s">
        <v>80719</v>
      </c>
      <c r="C144762" s="1" t="s">
        <v>80715</v>
      </c>
      <c r="D144762" s="1" t="s">
        <v>78168</v>
      </c>
    </row>
    <row r="144763" spans="1:4" x14ac:dyDescent="0.25">
      <c r="A144763">
        <v>94830</v>
      </c>
      <c r="B144763" s="1" t="s">
        <v>80715</v>
      </c>
      <c r="C144763" s="1" t="s">
        <v>80715</v>
      </c>
      <c r="D144763" s="1" t="s">
        <v>78168</v>
      </c>
    </row>
    <row r="144764" spans="1:4" x14ac:dyDescent="0.25">
      <c r="A144764">
        <v>94833</v>
      </c>
      <c r="B144764" s="1" t="s">
        <v>80720</v>
      </c>
      <c r="C144764" s="1" t="s">
        <v>80715</v>
      </c>
      <c r="D144764" s="1" t="s">
        <v>78168</v>
      </c>
    </row>
    <row r="144765" spans="1:4" x14ac:dyDescent="0.25">
      <c r="A144765">
        <v>94833</v>
      </c>
      <c r="B144765" s="1" t="s">
        <v>60483</v>
      </c>
      <c r="C144765" s="1" t="s">
        <v>80715</v>
      </c>
      <c r="D144765" s="1" t="s">
        <v>78168</v>
      </c>
    </row>
    <row r="144766" spans="1:4" x14ac:dyDescent="0.25">
      <c r="A144766">
        <v>94833</v>
      </c>
      <c r="B144766" s="1" t="s">
        <v>80721</v>
      </c>
      <c r="C144766" s="1" t="s">
        <v>80715</v>
      </c>
      <c r="D144766" s="1" t="s">
        <v>78168</v>
      </c>
    </row>
    <row r="144767" spans="1:4" x14ac:dyDescent="0.25">
      <c r="A144767">
        <v>94833</v>
      </c>
      <c r="B144767" s="1" t="s">
        <v>80722</v>
      </c>
      <c r="C144767" s="1" t="s">
        <v>80715</v>
      </c>
      <c r="D144767" s="1" t="s">
        <v>78168</v>
      </c>
    </row>
    <row r="144768" spans="1:4" x14ac:dyDescent="0.25">
      <c r="A144768">
        <v>94833</v>
      </c>
      <c r="B144768" s="1" t="s">
        <v>80723</v>
      </c>
      <c r="C144768" s="1" t="s">
        <v>80715</v>
      </c>
      <c r="D144768" s="1" t="s">
        <v>78168</v>
      </c>
    </row>
    <row r="144769" spans="1:4" x14ac:dyDescent="0.25">
      <c r="A144769">
        <v>94834</v>
      </c>
      <c r="B144769" s="1" t="s">
        <v>80724</v>
      </c>
      <c r="C144769" s="1" t="s">
        <v>80715</v>
      </c>
      <c r="D144769" s="1" t="s">
        <v>78168</v>
      </c>
    </row>
    <row r="144770" spans="1:4" x14ac:dyDescent="0.25">
      <c r="A144770">
        <v>94834</v>
      </c>
      <c r="B144770" s="1" t="s">
        <v>80725</v>
      </c>
      <c r="C144770" s="1" t="s">
        <v>80715</v>
      </c>
      <c r="D144770" s="1" t="s">
        <v>78168</v>
      </c>
    </row>
    <row r="144771" spans="1:4" x14ac:dyDescent="0.25">
      <c r="A144771">
        <v>94834</v>
      </c>
      <c r="B144771" s="1" t="s">
        <v>80726</v>
      </c>
      <c r="C144771" s="1" t="s">
        <v>80715</v>
      </c>
      <c r="D144771" s="1" t="s">
        <v>78168</v>
      </c>
    </row>
    <row r="144772" spans="1:4" x14ac:dyDescent="0.25">
      <c r="A144772">
        <v>94834</v>
      </c>
      <c r="B144772" s="1" t="s">
        <v>80727</v>
      </c>
      <c r="C144772" s="1" t="s">
        <v>80715</v>
      </c>
      <c r="D144772" s="1" t="s">
        <v>78168</v>
      </c>
    </row>
    <row r="144773" spans="1:4" x14ac:dyDescent="0.25">
      <c r="A144773">
        <v>94835</v>
      </c>
      <c r="B144773" s="1" t="s">
        <v>80728</v>
      </c>
      <c r="C144773" s="1" t="s">
        <v>80715</v>
      </c>
      <c r="D144773" s="1" t="s">
        <v>78168</v>
      </c>
    </row>
    <row r="144774" spans="1:4" x14ac:dyDescent="0.25">
      <c r="A144774">
        <v>94835</v>
      </c>
      <c r="B144774" s="1" t="s">
        <v>80682</v>
      </c>
      <c r="C144774" s="1" t="s">
        <v>80715</v>
      </c>
      <c r="D144774" s="1" t="s">
        <v>78168</v>
      </c>
    </row>
    <row r="144775" spans="1:4" x14ac:dyDescent="0.25">
      <c r="A144775">
        <v>94835</v>
      </c>
      <c r="B144775" s="1" t="s">
        <v>80729</v>
      </c>
      <c r="C144775" s="1" t="s">
        <v>80715</v>
      </c>
      <c r="D144775" s="1" t="s">
        <v>78168</v>
      </c>
    </row>
    <row r="144776" spans="1:4" x14ac:dyDescent="0.25">
      <c r="A144776">
        <v>94835</v>
      </c>
      <c r="B144776" s="1" t="s">
        <v>80730</v>
      </c>
      <c r="C144776" s="1" t="s">
        <v>80715</v>
      </c>
      <c r="D144776" s="1" t="s">
        <v>78168</v>
      </c>
    </row>
    <row r="144777" spans="1:4" x14ac:dyDescent="0.25">
      <c r="A144777">
        <v>94835</v>
      </c>
      <c r="B144777" s="1" t="s">
        <v>80731</v>
      </c>
      <c r="C144777" s="1" t="s">
        <v>80715</v>
      </c>
      <c r="D144777" s="1" t="s">
        <v>78168</v>
      </c>
    </row>
    <row r="144778" spans="1:4" x14ac:dyDescent="0.25">
      <c r="A144778">
        <v>94836</v>
      </c>
      <c r="B144778" s="1" t="s">
        <v>29593</v>
      </c>
      <c r="C144778" s="1" t="s">
        <v>80715</v>
      </c>
      <c r="D144778" s="1" t="s">
        <v>78168</v>
      </c>
    </row>
    <row r="144779" spans="1:4" x14ac:dyDescent="0.25">
      <c r="A144779">
        <v>94836</v>
      </c>
      <c r="B144779" s="1" t="s">
        <v>80732</v>
      </c>
      <c r="C144779" s="1" t="s">
        <v>80715</v>
      </c>
      <c r="D144779" s="1" t="s">
        <v>78168</v>
      </c>
    </row>
    <row r="144780" spans="1:4" x14ac:dyDescent="0.25">
      <c r="A144780">
        <v>94836</v>
      </c>
      <c r="B144780" s="1" t="s">
        <v>3252</v>
      </c>
      <c r="C144780" s="1" t="s">
        <v>80715</v>
      </c>
      <c r="D144780" s="1" t="s">
        <v>78168</v>
      </c>
    </row>
    <row r="144781" spans="1:4" x14ac:dyDescent="0.25">
      <c r="A144781">
        <v>94836</v>
      </c>
      <c r="B144781" s="1" t="s">
        <v>80733</v>
      </c>
      <c r="C144781" s="1" t="s">
        <v>80715</v>
      </c>
      <c r="D144781" s="1" t="s">
        <v>78168</v>
      </c>
    </row>
    <row r="144782" spans="1:4" x14ac:dyDescent="0.25">
      <c r="A144782">
        <v>94837</v>
      </c>
      <c r="B144782" s="1" t="s">
        <v>1205</v>
      </c>
      <c r="C144782" s="1" t="s">
        <v>80715</v>
      </c>
      <c r="D144782" s="1" t="s">
        <v>78168</v>
      </c>
    </row>
    <row r="144783" spans="1:4" x14ac:dyDescent="0.25">
      <c r="A144783">
        <v>94837</v>
      </c>
      <c r="B144783" s="1" t="s">
        <v>80734</v>
      </c>
      <c r="C144783" s="1" t="s">
        <v>80715</v>
      </c>
      <c r="D144783" s="1" t="s">
        <v>78168</v>
      </c>
    </row>
    <row r="144784" spans="1:4" x14ac:dyDescent="0.25">
      <c r="A144784">
        <v>94837</v>
      </c>
      <c r="B144784" s="1" t="s">
        <v>80735</v>
      </c>
      <c r="C144784" s="1" t="s">
        <v>80715</v>
      </c>
      <c r="D144784" s="1" t="s">
        <v>78168</v>
      </c>
    </row>
    <row r="144785" spans="1:4" x14ac:dyDescent="0.25">
      <c r="A144785">
        <v>94837</v>
      </c>
      <c r="B144785" s="1" t="s">
        <v>34676</v>
      </c>
      <c r="C144785" s="1" t="s">
        <v>80715</v>
      </c>
      <c r="D144785" s="1" t="s">
        <v>78168</v>
      </c>
    </row>
    <row r="144786" spans="1:4" x14ac:dyDescent="0.25">
      <c r="A144786">
        <v>94837</v>
      </c>
      <c r="B144786" s="1" t="s">
        <v>20344</v>
      </c>
      <c r="C144786" s="1" t="s">
        <v>80715</v>
      </c>
      <c r="D144786" s="1" t="s">
        <v>78168</v>
      </c>
    </row>
    <row r="144787" spans="1:4" x14ac:dyDescent="0.25">
      <c r="A144787">
        <v>94837</v>
      </c>
      <c r="B144787" s="1" t="s">
        <v>80736</v>
      </c>
      <c r="C144787" s="1" t="s">
        <v>80715</v>
      </c>
      <c r="D144787" s="1" t="s">
        <v>78168</v>
      </c>
    </row>
    <row r="144788" spans="1:4" x14ac:dyDescent="0.25">
      <c r="A144788">
        <v>94837</v>
      </c>
      <c r="B144788" s="1" t="s">
        <v>35281</v>
      </c>
      <c r="C144788" s="1" t="s">
        <v>80715</v>
      </c>
      <c r="D144788" s="1" t="s">
        <v>78168</v>
      </c>
    </row>
    <row r="144789" spans="1:4" x14ac:dyDescent="0.25">
      <c r="A144789">
        <v>94837</v>
      </c>
      <c r="B144789" s="1" t="s">
        <v>1782</v>
      </c>
      <c r="C144789" s="1" t="s">
        <v>80715</v>
      </c>
      <c r="D144789" s="1" t="s">
        <v>78168</v>
      </c>
    </row>
    <row r="144790" spans="1:4" x14ac:dyDescent="0.25">
      <c r="A144790">
        <v>94840</v>
      </c>
      <c r="B144790" s="1" t="s">
        <v>1146</v>
      </c>
      <c r="C144790" s="1" t="s">
        <v>38150</v>
      </c>
      <c r="D144790" s="1" t="s">
        <v>78168</v>
      </c>
    </row>
    <row r="144791" spans="1:4" x14ac:dyDescent="0.25">
      <c r="A144791">
        <v>94840</v>
      </c>
      <c r="B144791" s="1" t="s">
        <v>80737</v>
      </c>
      <c r="C144791" s="1" t="s">
        <v>38150</v>
      </c>
      <c r="D144791" s="1" t="s">
        <v>78168</v>
      </c>
    </row>
    <row r="144792" spans="1:4" x14ac:dyDescent="0.25">
      <c r="A144792">
        <v>94840</v>
      </c>
      <c r="B144792" s="1" t="s">
        <v>35214</v>
      </c>
      <c r="C144792" s="1" t="s">
        <v>38150</v>
      </c>
      <c r="D144792" s="1" t="s">
        <v>78168</v>
      </c>
    </row>
    <row r="144793" spans="1:4" x14ac:dyDescent="0.25">
      <c r="A144793">
        <v>94840</v>
      </c>
      <c r="B144793" s="1" t="s">
        <v>80738</v>
      </c>
      <c r="C144793" s="1" t="s">
        <v>38150</v>
      </c>
      <c r="D144793" s="1" t="s">
        <v>78168</v>
      </c>
    </row>
    <row r="144794" spans="1:4" x14ac:dyDescent="0.25">
      <c r="A144794">
        <v>94840</v>
      </c>
      <c r="B144794" s="1" t="s">
        <v>80739</v>
      </c>
      <c r="C144794" s="1" t="s">
        <v>38150</v>
      </c>
      <c r="D144794" s="1" t="s">
        <v>78168</v>
      </c>
    </row>
    <row r="144795" spans="1:4" x14ac:dyDescent="0.25">
      <c r="A144795">
        <v>94840</v>
      </c>
      <c r="B144795" s="1" t="s">
        <v>80740</v>
      </c>
      <c r="C144795" s="1" t="s">
        <v>38150</v>
      </c>
      <c r="D144795" s="1" t="s">
        <v>78168</v>
      </c>
    </row>
    <row r="144796" spans="1:4" x14ac:dyDescent="0.25">
      <c r="A144796">
        <v>94840</v>
      </c>
      <c r="B144796" s="1" t="s">
        <v>80741</v>
      </c>
      <c r="C144796" s="1" t="s">
        <v>38150</v>
      </c>
      <c r="D144796" s="1" t="s">
        <v>78168</v>
      </c>
    </row>
    <row r="144797" spans="1:4" x14ac:dyDescent="0.25">
      <c r="A144797">
        <v>94840</v>
      </c>
      <c r="B144797" s="1" t="s">
        <v>38150</v>
      </c>
      <c r="C144797" s="1" t="s">
        <v>38150</v>
      </c>
      <c r="D144797" s="1" t="s">
        <v>78168</v>
      </c>
    </row>
    <row r="144798" spans="1:4" x14ac:dyDescent="0.25">
      <c r="A144798">
        <v>94840</v>
      </c>
      <c r="B144798" s="1" t="s">
        <v>80742</v>
      </c>
      <c r="C144798" s="1" t="s">
        <v>38150</v>
      </c>
      <c r="D144798" s="1" t="s">
        <v>78168</v>
      </c>
    </row>
    <row r="144799" spans="1:4" x14ac:dyDescent="0.25">
      <c r="A144799">
        <v>94842</v>
      </c>
      <c r="B144799" s="1" t="s">
        <v>80743</v>
      </c>
      <c r="C144799" s="1" t="s">
        <v>38150</v>
      </c>
      <c r="D144799" s="1" t="s">
        <v>78168</v>
      </c>
    </row>
    <row r="144800" spans="1:4" x14ac:dyDescent="0.25">
      <c r="A144800">
        <v>94842</v>
      </c>
      <c r="B144800" s="1" t="s">
        <v>78367</v>
      </c>
      <c r="C144800" s="1" t="s">
        <v>38150</v>
      </c>
      <c r="D144800" s="1" t="s">
        <v>78168</v>
      </c>
    </row>
    <row r="144801" spans="1:4" x14ac:dyDescent="0.25">
      <c r="A144801">
        <v>94842</v>
      </c>
      <c r="B144801" s="1" t="s">
        <v>2984</v>
      </c>
      <c r="C144801" s="1" t="s">
        <v>38150</v>
      </c>
      <c r="D144801" s="1" t="s">
        <v>78168</v>
      </c>
    </row>
    <row r="144802" spans="1:4" x14ac:dyDescent="0.25">
      <c r="A144802">
        <v>94842</v>
      </c>
      <c r="B144802" s="1" t="s">
        <v>80744</v>
      </c>
      <c r="C144802" s="1" t="s">
        <v>38150</v>
      </c>
      <c r="D144802" s="1" t="s">
        <v>78168</v>
      </c>
    </row>
    <row r="144803" spans="1:4" x14ac:dyDescent="0.25">
      <c r="A144803">
        <v>94842</v>
      </c>
      <c r="B144803" s="1" t="s">
        <v>80745</v>
      </c>
      <c r="C144803" s="1" t="s">
        <v>38150</v>
      </c>
      <c r="D144803" s="1" t="s">
        <v>78168</v>
      </c>
    </row>
    <row r="144804" spans="1:4" x14ac:dyDescent="0.25">
      <c r="A144804">
        <v>94842</v>
      </c>
      <c r="B144804" s="1" t="s">
        <v>80746</v>
      </c>
      <c r="C144804" s="1" t="s">
        <v>38150</v>
      </c>
      <c r="D144804" s="1" t="s">
        <v>78168</v>
      </c>
    </row>
    <row r="144805" spans="1:4" x14ac:dyDescent="0.25">
      <c r="A144805">
        <v>94842</v>
      </c>
      <c r="B144805" s="1" t="s">
        <v>80747</v>
      </c>
      <c r="C144805" s="1" t="s">
        <v>38150</v>
      </c>
      <c r="D144805" s="1" t="s">
        <v>78168</v>
      </c>
    </row>
    <row r="144806" spans="1:4" x14ac:dyDescent="0.25">
      <c r="A144806">
        <v>94843</v>
      </c>
      <c r="B144806" s="1" t="s">
        <v>1997</v>
      </c>
      <c r="C144806" s="1" t="s">
        <v>38150</v>
      </c>
      <c r="D144806" s="1" t="s">
        <v>78168</v>
      </c>
    </row>
    <row r="144807" spans="1:4" x14ac:dyDescent="0.25">
      <c r="A144807">
        <v>94843</v>
      </c>
      <c r="B144807" s="1" t="s">
        <v>80748</v>
      </c>
      <c r="C144807" s="1" t="s">
        <v>38150</v>
      </c>
      <c r="D144807" s="1" t="s">
        <v>78168</v>
      </c>
    </row>
    <row r="144808" spans="1:4" x14ac:dyDescent="0.25">
      <c r="A144808">
        <v>94843</v>
      </c>
      <c r="B144808" s="1" t="s">
        <v>80749</v>
      </c>
      <c r="C144808" s="1" t="s">
        <v>38150</v>
      </c>
      <c r="D144808" s="1" t="s">
        <v>78168</v>
      </c>
    </row>
    <row r="144809" spans="1:4" x14ac:dyDescent="0.25">
      <c r="A144809">
        <v>94843</v>
      </c>
      <c r="B144809" s="1" t="s">
        <v>80750</v>
      </c>
      <c r="C144809" s="1" t="s">
        <v>38150</v>
      </c>
      <c r="D144809" s="1" t="s">
        <v>78168</v>
      </c>
    </row>
    <row r="144810" spans="1:4" x14ac:dyDescent="0.25">
      <c r="A144810">
        <v>94845</v>
      </c>
      <c r="B144810" s="1" t="s">
        <v>80751</v>
      </c>
      <c r="C144810" s="1" t="s">
        <v>38150</v>
      </c>
      <c r="D144810" s="1" t="s">
        <v>78168</v>
      </c>
    </row>
    <row r="144811" spans="1:4" x14ac:dyDescent="0.25">
      <c r="A144811">
        <v>94846</v>
      </c>
      <c r="B144811" s="1" t="s">
        <v>80752</v>
      </c>
      <c r="C144811" s="1" t="s">
        <v>38150</v>
      </c>
      <c r="D144811" s="1" t="s">
        <v>78168</v>
      </c>
    </row>
    <row r="144812" spans="1:4" x14ac:dyDescent="0.25">
      <c r="A144812">
        <v>94846</v>
      </c>
      <c r="B144812" s="1" t="s">
        <v>1607</v>
      </c>
      <c r="C144812" s="1" t="s">
        <v>38150</v>
      </c>
      <c r="D144812" s="1" t="s">
        <v>78168</v>
      </c>
    </row>
    <row r="144813" spans="1:4" x14ac:dyDescent="0.25">
      <c r="A144813">
        <v>94846</v>
      </c>
      <c r="B144813" s="1" t="s">
        <v>34961</v>
      </c>
      <c r="C144813" s="1" t="s">
        <v>38150</v>
      </c>
      <c r="D144813" s="1" t="s">
        <v>78168</v>
      </c>
    </row>
    <row r="144814" spans="1:4" x14ac:dyDescent="0.25">
      <c r="A144814">
        <v>94846</v>
      </c>
      <c r="B144814" s="1" t="s">
        <v>80753</v>
      </c>
      <c r="C144814" s="1" t="s">
        <v>38150</v>
      </c>
      <c r="D144814" s="1" t="s">
        <v>78168</v>
      </c>
    </row>
    <row r="144815" spans="1:4" x14ac:dyDescent="0.25">
      <c r="A144815">
        <v>94846</v>
      </c>
      <c r="B144815" s="1" t="s">
        <v>32598</v>
      </c>
      <c r="C144815" s="1" t="s">
        <v>38150</v>
      </c>
      <c r="D144815" s="1" t="s">
        <v>78168</v>
      </c>
    </row>
    <row r="144816" spans="1:4" x14ac:dyDescent="0.25">
      <c r="A144816">
        <v>94846</v>
      </c>
      <c r="B144816" s="1" t="s">
        <v>80754</v>
      </c>
      <c r="C144816" s="1" t="s">
        <v>38150</v>
      </c>
      <c r="D144816" s="1" t="s">
        <v>78168</v>
      </c>
    </row>
    <row r="144817" spans="1:4" x14ac:dyDescent="0.25">
      <c r="A144817">
        <v>94847</v>
      </c>
      <c r="B144817" s="1" t="s">
        <v>80755</v>
      </c>
      <c r="C144817" s="1" t="s">
        <v>38150</v>
      </c>
      <c r="D144817" s="1" t="s">
        <v>78168</v>
      </c>
    </row>
    <row r="144818" spans="1:4" x14ac:dyDescent="0.25">
      <c r="A144818">
        <v>94847</v>
      </c>
      <c r="B144818" s="1" t="s">
        <v>61913</v>
      </c>
      <c r="C144818" s="1" t="s">
        <v>38150</v>
      </c>
      <c r="D144818" s="1" t="s">
        <v>78168</v>
      </c>
    </row>
    <row r="144819" spans="1:4" x14ac:dyDescent="0.25">
      <c r="A144819">
        <v>94847</v>
      </c>
      <c r="B144819" s="1" t="s">
        <v>80756</v>
      </c>
      <c r="C144819" s="1" t="s">
        <v>38150</v>
      </c>
      <c r="D144819" s="1" t="s">
        <v>78168</v>
      </c>
    </row>
    <row r="144820" spans="1:4" x14ac:dyDescent="0.25">
      <c r="A144820">
        <v>94847</v>
      </c>
      <c r="B144820" s="1" t="s">
        <v>80757</v>
      </c>
      <c r="C144820" s="1" t="s">
        <v>38150</v>
      </c>
      <c r="D144820" s="1" t="s">
        <v>78168</v>
      </c>
    </row>
    <row r="144821" spans="1:4" x14ac:dyDescent="0.25">
      <c r="A144821">
        <v>94850</v>
      </c>
      <c r="B144821" s="1" t="s">
        <v>10348</v>
      </c>
      <c r="C144821" s="1" t="s">
        <v>80758</v>
      </c>
      <c r="D144821" s="1" t="s">
        <v>78168</v>
      </c>
    </row>
    <row r="144822" spans="1:4" x14ac:dyDescent="0.25">
      <c r="A144822">
        <v>94850</v>
      </c>
      <c r="B144822" s="1" t="s">
        <v>80759</v>
      </c>
      <c r="C144822" s="1" t="s">
        <v>80758</v>
      </c>
      <c r="D144822" s="1" t="s">
        <v>78168</v>
      </c>
    </row>
    <row r="144823" spans="1:4" x14ac:dyDescent="0.25">
      <c r="A144823">
        <v>94850</v>
      </c>
      <c r="B144823" s="1" t="s">
        <v>80760</v>
      </c>
      <c r="C144823" s="1" t="s">
        <v>80758</v>
      </c>
      <c r="D144823" s="1" t="s">
        <v>78168</v>
      </c>
    </row>
    <row r="144824" spans="1:4" x14ac:dyDescent="0.25">
      <c r="A144824">
        <v>94850</v>
      </c>
      <c r="B144824" s="1" t="s">
        <v>80761</v>
      </c>
      <c r="C144824" s="1" t="s">
        <v>80758</v>
      </c>
      <c r="D144824" s="1" t="s">
        <v>78168</v>
      </c>
    </row>
    <row r="144825" spans="1:4" x14ac:dyDescent="0.25">
      <c r="A144825">
        <v>94850</v>
      </c>
      <c r="B144825" s="1" t="s">
        <v>80762</v>
      </c>
      <c r="C144825" s="1" t="s">
        <v>80758</v>
      </c>
      <c r="D144825" s="1" t="s">
        <v>78168</v>
      </c>
    </row>
    <row r="144826" spans="1:4" x14ac:dyDescent="0.25">
      <c r="A144826">
        <v>94853</v>
      </c>
      <c r="B144826" s="1" t="s">
        <v>80763</v>
      </c>
      <c r="C144826" s="1" t="s">
        <v>80758</v>
      </c>
      <c r="D144826" s="1" t="s">
        <v>78168</v>
      </c>
    </row>
    <row r="144827" spans="1:4" x14ac:dyDescent="0.25">
      <c r="A144827">
        <v>94854</v>
      </c>
      <c r="B144827" s="1" t="s">
        <v>31491</v>
      </c>
      <c r="C144827" s="1" t="s">
        <v>80758</v>
      </c>
      <c r="D144827" s="1" t="s">
        <v>78168</v>
      </c>
    </row>
    <row r="144828" spans="1:4" x14ac:dyDescent="0.25">
      <c r="A144828">
        <v>94860</v>
      </c>
      <c r="B144828" s="1" t="s">
        <v>80764</v>
      </c>
      <c r="C144828" s="1" t="s">
        <v>80764</v>
      </c>
      <c r="D144828" s="1" t="s">
        <v>78168</v>
      </c>
    </row>
    <row r="144829" spans="1:4" x14ac:dyDescent="0.25">
      <c r="A144829">
        <v>94860</v>
      </c>
      <c r="B144829" s="1" t="s">
        <v>80765</v>
      </c>
      <c r="C144829" s="1" t="s">
        <v>80764</v>
      </c>
      <c r="D144829" s="1" t="s">
        <v>78168</v>
      </c>
    </row>
    <row r="144830" spans="1:4" x14ac:dyDescent="0.25">
      <c r="A144830">
        <v>94862</v>
      </c>
      <c r="B144830" s="1" t="s">
        <v>35041</v>
      </c>
      <c r="C144830" s="1" t="s">
        <v>80764</v>
      </c>
      <c r="D144830" s="1" t="s">
        <v>78168</v>
      </c>
    </row>
    <row r="144831" spans="1:4" x14ac:dyDescent="0.25">
      <c r="A144831">
        <v>94870</v>
      </c>
      <c r="B144831" s="1" t="s">
        <v>42042</v>
      </c>
      <c r="C144831" s="1" t="s">
        <v>8942</v>
      </c>
      <c r="D144831" s="1" t="s">
        <v>78168</v>
      </c>
    </row>
    <row r="144832" spans="1:4" x14ac:dyDescent="0.25">
      <c r="A144832">
        <v>94873</v>
      </c>
      <c r="B144832" s="1" t="s">
        <v>80766</v>
      </c>
      <c r="C144832" s="1" t="s">
        <v>8942</v>
      </c>
      <c r="D144832" s="1" t="s">
        <v>78168</v>
      </c>
    </row>
    <row r="144833" spans="1:4" x14ac:dyDescent="0.25">
      <c r="A144833">
        <v>94875</v>
      </c>
      <c r="B144833" s="1" t="s">
        <v>80767</v>
      </c>
      <c r="C144833" s="1" t="s">
        <v>8942</v>
      </c>
      <c r="D144833" s="1" t="s">
        <v>78168</v>
      </c>
    </row>
    <row r="144834" spans="1:4" x14ac:dyDescent="0.25">
      <c r="A144834">
        <v>94877</v>
      </c>
      <c r="B144834" s="1" t="s">
        <v>80768</v>
      </c>
      <c r="C144834" s="1" t="s">
        <v>8942</v>
      </c>
      <c r="D144834" s="1" t="s">
        <v>78168</v>
      </c>
    </row>
    <row r="144835" spans="1:4" x14ac:dyDescent="0.25">
      <c r="A144835">
        <v>94877</v>
      </c>
      <c r="B144835" s="1" t="s">
        <v>8942</v>
      </c>
      <c r="C144835" s="1" t="s">
        <v>8942</v>
      </c>
      <c r="D144835" s="1" t="s">
        <v>78168</v>
      </c>
    </row>
    <row r="144836" spans="1:4" x14ac:dyDescent="0.25">
      <c r="A144836">
        <v>94880</v>
      </c>
      <c r="B144836" s="1" t="s">
        <v>9730</v>
      </c>
      <c r="C144836" s="1" t="s">
        <v>9730</v>
      </c>
      <c r="D144836" s="1" t="s">
        <v>78168</v>
      </c>
    </row>
    <row r="144837" spans="1:4" x14ac:dyDescent="0.25">
      <c r="A144837">
        <v>94880</v>
      </c>
      <c r="B144837" s="1" t="s">
        <v>31487</v>
      </c>
      <c r="C144837" s="1" t="s">
        <v>9730</v>
      </c>
      <c r="D144837" s="1" t="s">
        <v>78168</v>
      </c>
    </row>
    <row r="144838" spans="1:4" x14ac:dyDescent="0.25">
      <c r="A144838">
        <v>94880</v>
      </c>
      <c r="B144838" s="1" t="s">
        <v>80769</v>
      </c>
      <c r="C144838" s="1" t="s">
        <v>9730</v>
      </c>
      <c r="D144838" s="1" t="s">
        <v>78168</v>
      </c>
    </row>
    <row r="144839" spans="1:4" x14ac:dyDescent="0.25">
      <c r="A144839">
        <v>94883</v>
      </c>
      <c r="B144839" s="1" t="s">
        <v>80770</v>
      </c>
      <c r="C144839" s="1" t="s">
        <v>9730</v>
      </c>
      <c r="D144839" s="1" t="s">
        <v>78168</v>
      </c>
    </row>
    <row r="144840" spans="1:4" x14ac:dyDescent="0.25">
      <c r="A144840">
        <v>94890</v>
      </c>
      <c r="B144840" s="1" t="s">
        <v>80771</v>
      </c>
      <c r="C144840" s="1" t="s">
        <v>80771</v>
      </c>
      <c r="D144840" s="1" t="s">
        <v>78168</v>
      </c>
    </row>
    <row r="144841" spans="1:4" x14ac:dyDescent="0.25">
      <c r="A144841">
        <v>94890</v>
      </c>
      <c r="B144841" s="1" t="s">
        <v>1061</v>
      </c>
      <c r="C144841" s="1" t="s">
        <v>80771</v>
      </c>
      <c r="D144841" s="1" t="s">
        <v>78168</v>
      </c>
    </row>
    <row r="144842" spans="1:4" x14ac:dyDescent="0.25">
      <c r="A144842">
        <v>94893</v>
      </c>
      <c r="B144842" s="1" t="s">
        <v>80772</v>
      </c>
      <c r="C144842" s="1" t="s">
        <v>80771</v>
      </c>
      <c r="D144842" s="1" t="s">
        <v>78168</v>
      </c>
    </row>
    <row r="144843" spans="1:4" x14ac:dyDescent="0.25">
      <c r="A144843">
        <v>94900</v>
      </c>
      <c r="B144843" s="1" t="s">
        <v>1156</v>
      </c>
      <c r="C144843" s="1" t="s">
        <v>80773</v>
      </c>
      <c r="D144843" s="1" t="s">
        <v>78168</v>
      </c>
    </row>
    <row r="144844" spans="1:4" x14ac:dyDescent="0.25">
      <c r="A144844">
        <v>94900</v>
      </c>
      <c r="B144844" s="1" t="s">
        <v>2439</v>
      </c>
      <c r="C144844" s="1" t="s">
        <v>80773</v>
      </c>
      <c r="D144844" s="1" t="s">
        <v>78168</v>
      </c>
    </row>
    <row r="144845" spans="1:4" x14ac:dyDescent="0.25">
      <c r="A144845">
        <v>94900</v>
      </c>
      <c r="B144845" s="1" t="s">
        <v>19065</v>
      </c>
      <c r="C144845" s="1" t="s">
        <v>80773</v>
      </c>
      <c r="D144845" s="1" t="s">
        <v>78168</v>
      </c>
    </row>
    <row r="144846" spans="1:4" x14ac:dyDescent="0.25">
      <c r="A144846">
        <v>94900</v>
      </c>
      <c r="B144846" s="1" t="s">
        <v>9164</v>
      </c>
      <c r="C144846" s="1" t="s">
        <v>80773</v>
      </c>
      <c r="D144846" s="1" t="s">
        <v>78168</v>
      </c>
    </row>
    <row r="144847" spans="1:4" x14ac:dyDescent="0.25">
      <c r="A144847">
        <v>94900</v>
      </c>
      <c r="B144847" s="1" t="s">
        <v>9520</v>
      </c>
      <c r="C144847" s="1" t="s">
        <v>80773</v>
      </c>
      <c r="D144847" s="1" t="s">
        <v>78168</v>
      </c>
    </row>
    <row r="144848" spans="1:4" x14ac:dyDescent="0.25">
      <c r="A144848">
        <v>94900</v>
      </c>
      <c r="B144848" s="1" t="s">
        <v>425</v>
      </c>
      <c r="C144848" s="1" t="s">
        <v>80773</v>
      </c>
      <c r="D144848" s="1" t="s">
        <v>78168</v>
      </c>
    </row>
    <row r="144849" spans="1:4" x14ac:dyDescent="0.25">
      <c r="A144849">
        <v>94900</v>
      </c>
      <c r="B144849" s="1" t="s">
        <v>80774</v>
      </c>
      <c r="C144849" s="1" t="s">
        <v>80773</v>
      </c>
      <c r="D144849" s="1" t="s">
        <v>78168</v>
      </c>
    </row>
    <row r="144850" spans="1:4" x14ac:dyDescent="0.25">
      <c r="A144850">
        <v>94900</v>
      </c>
      <c r="B144850" s="1" t="s">
        <v>1633</v>
      </c>
      <c r="C144850" s="1" t="s">
        <v>80773</v>
      </c>
      <c r="D144850" s="1" t="s">
        <v>78168</v>
      </c>
    </row>
    <row r="144851" spans="1:4" x14ac:dyDescent="0.25">
      <c r="A144851">
        <v>94900</v>
      </c>
      <c r="B144851" s="1" t="s">
        <v>80773</v>
      </c>
      <c r="C144851" s="1" t="s">
        <v>80773</v>
      </c>
      <c r="D144851" s="1" t="s">
        <v>78168</v>
      </c>
    </row>
    <row r="144852" spans="1:4" x14ac:dyDescent="0.25">
      <c r="A144852">
        <v>94900</v>
      </c>
      <c r="B144852" s="1" t="s">
        <v>80775</v>
      </c>
      <c r="C144852" s="1" t="s">
        <v>80773</v>
      </c>
      <c r="D144852" s="1" t="s">
        <v>78168</v>
      </c>
    </row>
    <row r="144853" spans="1:4" x14ac:dyDescent="0.25">
      <c r="A144853">
        <v>94900</v>
      </c>
      <c r="B144853" s="1" t="s">
        <v>80776</v>
      </c>
      <c r="C144853" s="1" t="s">
        <v>80773</v>
      </c>
      <c r="D144853" s="1" t="s">
        <v>78168</v>
      </c>
    </row>
    <row r="144854" spans="1:4" x14ac:dyDescent="0.25">
      <c r="A144854">
        <v>94902</v>
      </c>
      <c r="B144854" s="1" t="s">
        <v>55327</v>
      </c>
      <c r="C144854" s="1" t="s">
        <v>80773</v>
      </c>
      <c r="D144854" s="1" t="s">
        <v>78168</v>
      </c>
    </row>
    <row r="144855" spans="1:4" x14ac:dyDescent="0.25">
      <c r="A144855">
        <v>94902</v>
      </c>
      <c r="B144855" s="1" t="s">
        <v>80777</v>
      </c>
      <c r="C144855" s="1" t="s">
        <v>80773</v>
      </c>
      <c r="D144855" s="1" t="s">
        <v>78168</v>
      </c>
    </row>
    <row r="144856" spans="1:4" x14ac:dyDescent="0.25">
      <c r="A144856">
        <v>94902</v>
      </c>
      <c r="B144856" s="1" t="s">
        <v>80778</v>
      </c>
      <c r="C144856" s="1" t="s">
        <v>80773</v>
      </c>
      <c r="D144856" s="1" t="s">
        <v>78168</v>
      </c>
    </row>
    <row r="144857" spans="1:4" x14ac:dyDescent="0.25">
      <c r="A144857">
        <v>94902</v>
      </c>
      <c r="B144857" s="1" t="s">
        <v>80779</v>
      </c>
      <c r="C144857" s="1" t="s">
        <v>80773</v>
      </c>
      <c r="D144857" s="1" t="s">
        <v>78168</v>
      </c>
    </row>
    <row r="144858" spans="1:4" x14ac:dyDescent="0.25">
      <c r="A144858">
        <v>94902</v>
      </c>
      <c r="B144858" s="1" t="s">
        <v>80780</v>
      </c>
      <c r="C144858" s="1" t="s">
        <v>80773</v>
      </c>
      <c r="D144858" s="1" t="s">
        <v>78168</v>
      </c>
    </row>
    <row r="144859" spans="1:4" x14ac:dyDescent="0.25">
      <c r="A144859">
        <v>94903</v>
      </c>
      <c r="B144859" s="1" t="s">
        <v>80781</v>
      </c>
      <c r="C144859" s="1" t="s">
        <v>80773</v>
      </c>
      <c r="D144859" s="1" t="s">
        <v>78168</v>
      </c>
    </row>
    <row r="144860" spans="1:4" x14ac:dyDescent="0.25">
      <c r="A144860">
        <v>94903</v>
      </c>
      <c r="B144860" s="1" t="s">
        <v>80782</v>
      </c>
      <c r="C144860" s="1" t="s">
        <v>80773</v>
      </c>
      <c r="D144860" s="1" t="s">
        <v>78168</v>
      </c>
    </row>
    <row r="144861" spans="1:4" x14ac:dyDescent="0.25">
      <c r="A144861">
        <v>94903</v>
      </c>
      <c r="B144861" s="1" t="s">
        <v>1383</v>
      </c>
      <c r="C144861" s="1" t="s">
        <v>80773</v>
      </c>
      <c r="D144861" s="1" t="s">
        <v>78168</v>
      </c>
    </row>
    <row r="144862" spans="1:4" x14ac:dyDescent="0.25">
      <c r="A144862">
        <v>94903</v>
      </c>
      <c r="B144862" s="1" t="s">
        <v>80783</v>
      </c>
      <c r="C144862" s="1" t="s">
        <v>80773</v>
      </c>
      <c r="D144862" s="1" t="s">
        <v>78168</v>
      </c>
    </row>
    <row r="144863" spans="1:4" x14ac:dyDescent="0.25">
      <c r="A144863">
        <v>94903</v>
      </c>
      <c r="B144863" s="1" t="s">
        <v>80784</v>
      </c>
      <c r="C144863" s="1" t="s">
        <v>80773</v>
      </c>
      <c r="D144863" s="1" t="s">
        <v>78168</v>
      </c>
    </row>
    <row r="144864" spans="1:4" x14ac:dyDescent="0.25">
      <c r="A144864">
        <v>94903</v>
      </c>
      <c r="B144864" s="1" t="s">
        <v>80785</v>
      </c>
      <c r="C144864" s="1" t="s">
        <v>80773</v>
      </c>
      <c r="D144864" s="1" t="s">
        <v>78168</v>
      </c>
    </row>
    <row r="144865" spans="1:4" x14ac:dyDescent="0.25">
      <c r="A144865">
        <v>94904</v>
      </c>
      <c r="B144865" s="1" t="s">
        <v>12242</v>
      </c>
      <c r="C144865" s="1" t="s">
        <v>80773</v>
      </c>
      <c r="D144865" s="1" t="s">
        <v>78168</v>
      </c>
    </row>
    <row r="144866" spans="1:4" x14ac:dyDescent="0.25">
      <c r="A144866">
        <v>94904</v>
      </c>
      <c r="B144866" s="1" t="s">
        <v>80786</v>
      </c>
      <c r="C144866" s="1" t="s">
        <v>80773</v>
      </c>
      <c r="D144866" s="1" t="s">
        <v>78168</v>
      </c>
    </row>
    <row r="144867" spans="1:4" x14ac:dyDescent="0.25">
      <c r="A144867">
        <v>94904</v>
      </c>
      <c r="B144867" s="1" t="s">
        <v>3621</v>
      </c>
      <c r="C144867" s="1" t="s">
        <v>80773</v>
      </c>
      <c r="D144867" s="1" t="s">
        <v>78168</v>
      </c>
    </row>
    <row r="144868" spans="1:4" x14ac:dyDescent="0.25">
      <c r="A144868">
        <v>94904</v>
      </c>
      <c r="B144868" s="1" t="s">
        <v>80787</v>
      </c>
      <c r="C144868" s="1" t="s">
        <v>80773</v>
      </c>
      <c r="D144868" s="1" t="s">
        <v>78168</v>
      </c>
    </row>
    <row r="144869" spans="1:4" x14ac:dyDescent="0.25">
      <c r="A144869">
        <v>94905</v>
      </c>
      <c r="B144869" s="1" t="s">
        <v>80788</v>
      </c>
      <c r="C144869" s="1" t="s">
        <v>80773</v>
      </c>
      <c r="D144869" s="1" t="s">
        <v>78168</v>
      </c>
    </row>
    <row r="144870" spans="1:4" x14ac:dyDescent="0.25">
      <c r="A144870">
        <v>94905</v>
      </c>
      <c r="B144870" s="1" t="s">
        <v>35814</v>
      </c>
      <c r="C144870" s="1" t="s">
        <v>80773</v>
      </c>
      <c r="D144870" s="1" t="s">
        <v>78168</v>
      </c>
    </row>
    <row r="144871" spans="1:4" x14ac:dyDescent="0.25">
      <c r="A144871">
        <v>94905</v>
      </c>
      <c r="B144871" s="1" t="s">
        <v>80789</v>
      </c>
      <c r="C144871" s="1" t="s">
        <v>80773</v>
      </c>
      <c r="D144871" s="1" t="s">
        <v>78168</v>
      </c>
    </row>
    <row r="144872" spans="1:4" x14ac:dyDescent="0.25">
      <c r="A144872">
        <v>94905</v>
      </c>
      <c r="B144872" s="1" t="s">
        <v>744</v>
      </c>
      <c r="C144872" s="1" t="s">
        <v>80773</v>
      </c>
      <c r="D144872" s="1" t="s">
        <v>78168</v>
      </c>
    </row>
    <row r="144873" spans="1:4" x14ac:dyDescent="0.25">
      <c r="A144873">
        <v>94905</v>
      </c>
      <c r="B144873" s="1" t="s">
        <v>80790</v>
      </c>
      <c r="C144873" s="1" t="s">
        <v>80773</v>
      </c>
      <c r="D144873" s="1" t="s">
        <v>78168</v>
      </c>
    </row>
    <row r="144874" spans="1:4" x14ac:dyDescent="0.25">
      <c r="A144874">
        <v>94905</v>
      </c>
      <c r="B144874" s="1" t="s">
        <v>744</v>
      </c>
      <c r="C144874" s="1" t="s">
        <v>80773</v>
      </c>
      <c r="D144874" s="1" t="s">
        <v>78168</v>
      </c>
    </row>
    <row r="144875" spans="1:4" x14ac:dyDescent="0.25">
      <c r="A144875">
        <v>94905</v>
      </c>
      <c r="B144875" s="1" t="s">
        <v>856</v>
      </c>
      <c r="C144875" s="1" t="s">
        <v>80773</v>
      </c>
      <c r="D144875" s="1" t="s">
        <v>78168</v>
      </c>
    </row>
    <row r="144876" spans="1:4" x14ac:dyDescent="0.25">
      <c r="A144876">
        <v>94906</v>
      </c>
      <c r="B144876" s="1" t="s">
        <v>80791</v>
      </c>
      <c r="C144876" s="1" t="s">
        <v>80773</v>
      </c>
      <c r="D144876" s="1" t="s">
        <v>78168</v>
      </c>
    </row>
    <row r="144877" spans="1:4" x14ac:dyDescent="0.25">
      <c r="A144877">
        <v>94906</v>
      </c>
      <c r="B144877" s="1" t="s">
        <v>66057</v>
      </c>
      <c r="C144877" s="1" t="s">
        <v>80773</v>
      </c>
      <c r="D144877" s="1" t="s">
        <v>78168</v>
      </c>
    </row>
    <row r="144878" spans="1:4" x14ac:dyDescent="0.25">
      <c r="A144878">
        <v>94906</v>
      </c>
      <c r="B144878" s="1" t="s">
        <v>80792</v>
      </c>
      <c r="C144878" s="1" t="s">
        <v>80773</v>
      </c>
      <c r="D144878" s="1" t="s">
        <v>78168</v>
      </c>
    </row>
    <row r="144879" spans="1:4" x14ac:dyDescent="0.25">
      <c r="A144879">
        <v>94906</v>
      </c>
      <c r="B144879" s="1" t="s">
        <v>34607</v>
      </c>
      <c r="C144879" s="1" t="s">
        <v>80773</v>
      </c>
      <c r="D144879" s="1" t="s">
        <v>78168</v>
      </c>
    </row>
    <row r="144880" spans="1:4" x14ac:dyDescent="0.25">
      <c r="A144880">
        <v>94906</v>
      </c>
      <c r="B144880" s="1" t="s">
        <v>1388</v>
      </c>
      <c r="C144880" s="1" t="s">
        <v>80773</v>
      </c>
      <c r="D144880" s="1" t="s">
        <v>78168</v>
      </c>
    </row>
    <row r="144881" spans="1:4" x14ac:dyDescent="0.25">
      <c r="A144881">
        <v>94907</v>
      </c>
      <c r="B144881" s="1" t="s">
        <v>80793</v>
      </c>
      <c r="C144881" s="1" t="s">
        <v>80773</v>
      </c>
      <c r="D144881" s="1" t="s">
        <v>78168</v>
      </c>
    </row>
    <row r="144882" spans="1:4" x14ac:dyDescent="0.25">
      <c r="A144882">
        <v>94907</v>
      </c>
      <c r="B144882" s="1" t="s">
        <v>4927</v>
      </c>
      <c r="C144882" s="1" t="s">
        <v>80773</v>
      </c>
      <c r="D144882" s="1" t="s">
        <v>78168</v>
      </c>
    </row>
    <row r="144883" spans="1:4" x14ac:dyDescent="0.25">
      <c r="A144883">
        <v>94907</v>
      </c>
      <c r="B144883" s="1" t="s">
        <v>80794</v>
      </c>
      <c r="C144883" s="1" t="s">
        <v>80773</v>
      </c>
      <c r="D144883" s="1" t="s">
        <v>78168</v>
      </c>
    </row>
    <row r="144884" spans="1:4" x14ac:dyDescent="0.25">
      <c r="A144884">
        <v>94910</v>
      </c>
      <c r="B144884" s="1" t="s">
        <v>572</v>
      </c>
      <c r="C144884" s="1" t="s">
        <v>62204</v>
      </c>
      <c r="D144884" s="1" t="s">
        <v>78168</v>
      </c>
    </row>
    <row r="144885" spans="1:4" x14ac:dyDescent="0.25">
      <c r="A144885">
        <v>94910</v>
      </c>
      <c r="B144885" s="1" t="s">
        <v>5248</v>
      </c>
      <c r="C144885" s="1" t="s">
        <v>62204</v>
      </c>
      <c r="D144885" s="1" t="s">
        <v>78168</v>
      </c>
    </row>
    <row r="144886" spans="1:4" x14ac:dyDescent="0.25">
      <c r="A144886">
        <v>94910</v>
      </c>
      <c r="B144886" s="1" t="s">
        <v>80795</v>
      </c>
      <c r="C144886" s="1" t="s">
        <v>62204</v>
      </c>
      <c r="D144886" s="1" t="s">
        <v>78168</v>
      </c>
    </row>
    <row r="144887" spans="1:4" x14ac:dyDescent="0.25">
      <c r="A144887">
        <v>94912</v>
      </c>
      <c r="B144887" s="1" t="s">
        <v>80796</v>
      </c>
      <c r="C144887" s="1" t="s">
        <v>62204</v>
      </c>
      <c r="D144887" s="1" t="s">
        <v>78168</v>
      </c>
    </row>
    <row r="144888" spans="1:4" x14ac:dyDescent="0.25">
      <c r="A144888">
        <v>94912</v>
      </c>
      <c r="B144888" s="1" t="s">
        <v>55327</v>
      </c>
      <c r="C144888" s="1" t="s">
        <v>62204</v>
      </c>
      <c r="D144888" s="1" t="s">
        <v>78168</v>
      </c>
    </row>
    <row r="144889" spans="1:4" x14ac:dyDescent="0.25">
      <c r="A144889">
        <v>94912</v>
      </c>
      <c r="B144889" s="1" t="s">
        <v>32281</v>
      </c>
      <c r="C144889" s="1" t="s">
        <v>62204</v>
      </c>
      <c r="D144889" s="1" t="s">
        <v>78168</v>
      </c>
    </row>
    <row r="144890" spans="1:4" x14ac:dyDescent="0.25">
      <c r="A144890">
        <v>94912</v>
      </c>
      <c r="B144890" s="1" t="s">
        <v>80797</v>
      </c>
      <c r="C144890" s="1" t="s">
        <v>62204</v>
      </c>
      <c r="D144890" s="1" t="s">
        <v>78168</v>
      </c>
    </row>
    <row r="144891" spans="1:4" x14ac:dyDescent="0.25">
      <c r="A144891">
        <v>94912</v>
      </c>
      <c r="B144891" s="1" t="s">
        <v>22090</v>
      </c>
      <c r="C144891" s="1" t="s">
        <v>62204</v>
      </c>
      <c r="D144891" s="1" t="s">
        <v>78168</v>
      </c>
    </row>
    <row r="144892" spans="1:4" x14ac:dyDescent="0.25">
      <c r="A144892">
        <v>94912</v>
      </c>
      <c r="B144892" s="1" t="s">
        <v>80798</v>
      </c>
      <c r="C144892" s="1" t="s">
        <v>62204</v>
      </c>
      <c r="D144892" s="1" t="s">
        <v>78168</v>
      </c>
    </row>
    <row r="144893" spans="1:4" x14ac:dyDescent="0.25">
      <c r="A144893">
        <v>94912</v>
      </c>
      <c r="B144893" s="1" t="s">
        <v>12373</v>
      </c>
      <c r="C144893" s="1" t="s">
        <v>62204</v>
      </c>
      <c r="D144893" s="1" t="s">
        <v>78168</v>
      </c>
    </row>
    <row r="144894" spans="1:4" x14ac:dyDescent="0.25">
      <c r="A144894">
        <v>94912</v>
      </c>
      <c r="B144894" s="1" t="s">
        <v>34607</v>
      </c>
      <c r="C144894" s="1" t="s">
        <v>62204</v>
      </c>
      <c r="D144894" s="1" t="s">
        <v>78168</v>
      </c>
    </row>
    <row r="144895" spans="1:4" x14ac:dyDescent="0.25">
      <c r="A144895">
        <v>94912</v>
      </c>
      <c r="B144895" s="1" t="s">
        <v>9653</v>
      </c>
      <c r="C144895" s="1" t="s">
        <v>62204</v>
      </c>
      <c r="D144895" s="1" t="s">
        <v>78168</v>
      </c>
    </row>
    <row r="144896" spans="1:4" x14ac:dyDescent="0.25">
      <c r="A144896">
        <v>94912</v>
      </c>
      <c r="B144896" s="1" t="s">
        <v>80799</v>
      </c>
      <c r="C144896" s="1" t="s">
        <v>62204</v>
      </c>
      <c r="D144896" s="1" t="s">
        <v>78168</v>
      </c>
    </row>
    <row r="144897" spans="1:4" x14ac:dyDescent="0.25">
      <c r="A144897">
        <v>94912</v>
      </c>
      <c r="B144897" s="1" t="s">
        <v>24887</v>
      </c>
      <c r="C144897" s="1" t="s">
        <v>62204</v>
      </c>
      <c r="D144897" s="1" t="s">
        <v>78168</v>
      </c>
    </row>
    <row r="144898" spans="1:4" x14ac:dyDescent="0.25">
      <c r="A144898">
        <v>94913</v>
      </c>
      <c r="B144898" s="1" t="s">
        <v>80569</v>
      </c>
      <c r="C144898" s="1" t="s">
        <v>62204</v>
      </c>
      <c r="D144898" s="1" t="s">
        <v>78168</v>
      </c>
    </row>
    <row r="144899" spans="1:4" x14ac:dyDescent="0.25">
      <c r="A144899">
        <v>94913</v>
      </c>
      <c r="B144899" s="1" t="s">
        <v>80800</v>
      </c>
      <c r="C144899" s="1" t="s">
        <v>62204</v>
      </c>
      <c r="D144899" s="1" t="s">
        <v>78168</v>
      </c>
    </row>
    <row r="144900" spans="1:4" x14ac:dyDescent="0.25">
      <c r="A144900">
        <v>94914</v>
      </c>
      <c r="B144900" s="1" t="s">
        <v>80801</v>
      </c>
      <c r="C144900" s="1" t="s">
        <v>62204</v>
      </c>
      <c r="D144900" s="1" t="s">
        <v>78168</v>
      </c>
    </row>
    <row r="144901" spans="1:4" x14ac:dyDescent="0.25">
      <c r="A144901">
        <v>94915</v>
      </c>
      <c r="B144901" s="1" t="s">
        <v>80802</v>
      </c>
      <c r="C144901" s="1" t="s">
        <v>62204</v>
      </c>
      <c r="D144901" s="1" t="s">
        <v>78168</v>
      </c>
    </row>
    <row r="144902" spans="1:4" x14ac:dyDescent="0.25">
      <c r="A144902">
        <v>94916</v>
      </c>
      <c r="B144902" s="1" t="s">
        <v>80803</v>
      </c>
      <c r="C144902" s="1" t="s">
        <v>62204</v>
      </c>
      <c r="D144902" s="1" t="s">
        <v>78168</v>
      </c>
    </row>
    <row r="144903" spans="1:4" x14ac:dyDescent="0.25">
      <c r="A144903">
        <v>94916</v>
      </c>
      <c r="B144903" s="1" t="s">
        <v>80804</v>
      </c>
      <c r="C144903" s="1" t="s">
        <v>62204</v>
      </c>
      <c r="D144903" s="1" t="s">
        <v>78168</v>
      </c>
    </row>
    <row r="144904" spans="1:4" x14ac:dyDescent="0.25">
      <c r="A144904">
        <v>94916</v>
      </c>
      <c r="B144904" s="1" t="s">
        <v>80805</v>
      </c>
      <c r="C144904" s="1" t="s">
        <v>62204</v>
      </c>
      <c r="D144904" s="1" t="s">
        <v>78168</v>
      </c>
    </row>
    <row r="144905" spans="1:4" x14ac:dyDescent="0.25">
      <c r="A144905">
        <v>94916</v>
      </c>
      <c r="B144905" s="1" t="s">
        <v>80806</v>
      </c>
      <c r="C144905" s="1" t="s">
        <v>62204</v>
      </c>
      <c r="D144905" s="1" t="s">
        <v>78168</v>
      </c>
    </row>
    <row r="144906" spans="1:4" x14ac:dyDescent="0.25">
      <c r="A144906">
        <v>94916</v>
      </c>
      <c r="B144906" s="1" t="s">
        <v>80807</v>
      </c>
      <c r="C144906" s="1" t="s">
        <v>62204</v>
      </c>
      <c r="D144906" s="1" t="s">
        <v>78168</v>
      </c>
    </row>
    <row r="144907" spans="1:4" x14ac:dyDescent="0.25">
      <c r="A144907">
        <v>94916</v>
      </c>
      <c r="B144907" s="1" t="s">
        <v>13435</v>
      </c>
      <c r="C144907" s="1" t="s">
        <v>62204</v>
      </c>
      <c r="D144907" s="1" t="s">
        <v>78168</v>
      </c>
    </row>
    <row r="144908" spans="1:4" x14ac:dyDescent="0.25">
      <c r="A144908">
        <v>94916</v>
      </c>
      <c r="B144908" s="1" t="s">
        <v>73505</v>
      </c>
      <c r="C144908" s="1" t="s">
        <v>62204</v>
      </c>
      <c r="D144908" s="1" t="s">
        <v>78168</v>
      </c>
    </row>
    <row r="144909" spans="1:4" x14ac:dyDescent="0.25">
      <c r="A144909">
        <v>94916</v>
      </c>
      <c r="B144909" s="1" t="s">
        <v>11367</v>
      </c>
      <c r="C144909" s="1" t="s">
        <v>62204</v>
      </c>
      <c r="D144909" s="1" t="s">
        <v>78168</v>
      </c>
    </row>
    <row r="144910" spans="1:4" x14ac:dyDescent="0.25">
      <c r="A144910">
        <v>94917</v>
      </c>
      <c r="B144910" s="1" t="s">
        <v>3588</v>
      </c>
      <c r="C144910" s="1" t="s">
        <v>62204</v>
      </c>
      <c r="D144910" s="1" t="s">
        <v>78168</v>
      </c>
    </row>
    <row r="144911" spans="1:4" x14ac:dyDescent="0.25">
      <c r="A144911">
        <v>94917</v>
      </c>
      <c r="B144911" s="1" t="s">
        <v>801</v>
      </c>
      <c r="C144911" s="1" t="s">
        <v>62204</v>
      </c>
      <c r="D144911" s="1" t="s">
        <v>78168</v>
      </c>
    </row>
    <row r="144912" spans="1:4" x14ac:dyDescent="0.25">
      <c r="A144912">
        <v>94917</v>
      </c>
      <c r="B144912" s="1" t="s">
        <v>1043</v>
      </c>
      <c r="C144912" s="1" t="s">
        <v>62204</v>
      </c>
      <c r="D144912" s="1" t="s">
        <v>78168</v>
      </c>
    </row>
    <row r="144913" spans="1:4" x14ac:dyDescent="0.25">
      <c r="A144913">
        <v>94918</v>
      </c>
      <c r="B144913" s="1" t="s">
        <v>80808</v>
      </c>
      <c r="C144913" s="1" t="s">
        <v>62204</v>
      </c>
      <c r="D144913" s="1" t="s">
        <v>78168</v>
      </c>
    </row>
    <row r="144914" spans="1:4" x14ac:dyDescent="0.25">
      <c r="A144914">
        <v>94918</v>
      </c>
      <c r="B144914" s="1" t="s">
        <v>4624</v>
      </c>
      <c r="C144914" s="1" t="s">
        <v>62204</v>
      </c>
      <c r="D144914" s="1" t="s">
        <v>78168</v>
      </c>
    </row>
    <row r="144915" spans="1:4" x14ac:dyDescent="0.25">
      <c r="A144915">
        <v>94918</v>
      </c>
      <c r="B144915" s="1" t="s">
        <v>3792</v>
      </c>
      <c r="C144915" s="1" t="s">
        <v>62204</v>
      </c>
      <c r="D144915" s="1" t="s">
        <v>78168</v>
      </c>
    </row>
    <row r="144916" spans="1:4" x14ac:dyDescent="0.25">
      <c r="A144916">
        <v>94918</v>
      </c>
      <c r="B144916" s="1" t="s">
        <v>1315</v>
      </c>
      <c r="C144916" s="1" t="s">
        <v>62204</v>
      </c>
      <c r="D144916" s="1" t="s">
        <v>78168</v>
      </c>
    </row>
    <row r="144917" spans="1:4" x14ac:dyDescent="0.25">
      <c r="A144917">
        <v>94920</v>
      </c>
      <c r="B144917" s="1" t="s">
        <v>3168</v>
      </c>
      <c r="C144917" s="1" t="s">
        <v>67343</v>
      </c>
      <c r="D144917" s="1" t="s">
        <v>78168</v>
      </c>
    </row>
    <row r="144918" spans="1:4" x14ac:dyDescent="0.25">
      <c r="A144918">
        <v>94920</v>
      </c>
      <c r="B144918" s="1" t="s">
        <v>1383</v>
      </c>
      <c r="C144918" s="1" t="s">
        <v>67343</v>
      </c>
      <c r="D144918" s="1" t="s">
        <v>78168</v>
      </c>
    </row>
    <row r="144919" spans="1:4" x14ac:dyDescent="0.25">
      <c r="A144919">
        <v>94920</v>
      </c>
      <c r="B144919" s="1" t="s">
        <v>34607</v>
      </c>
      <c r="C144919" s="1" t="s">
        <v>67343</v>
      </c>
      <c r="D144919" s="1" t="s">
        <v>78168</v>
      </c>
    </row>
    <row r="144920" spans="1:4" x14ac:dyDescent="0.25">
      <c r="A144920">
        <v>94920</v>
      </c>
      <c r="B144920" s="1" t="s">
        <v>71348</v>
      </c>
      <c r="C144920" s="1" t="s">
        <v>67343</v>
      </c>
      <c r="D144920" s="1" t="s">
        <v>78168</v>
      </c>
    </row>
    <row r="144921" spans="1:4" x14ac:dyDescent="0.25">
      <c r="A144921">
        <v>94920</v>
      </c>
      <c r="B144921" s="1" t="s">
        <v>425</v>
      </c>
      <c r="C144921" s="1" t="s">
        <v>67343</v>
      </c>
      <c r="D144921" s="1" t="s">
        <v>78168</v>
      </c>
    </row>
    <row r="144922" spans="1:4" x14ac:dyDescent="0.25">
      <c r="A144922">
        <v>94920</v>
      </c>
      <c r="B144922" s="1" t="s">
        <v>80809</v>
      </c>
      <c r="C144922" s="1" t="s">
        <v>67343</v>
      </c>
      <c r="D144922" s="1" t="s">
        <v>78168</v>
      </c>
    </row>
    <row r="144923" spans="1:4" x14ac:dyDescent="0.25">
      <c r="A144923">
        <v>94920</v>
      </c>
      <c r="B144923" s="1" t="s">
        <v>80810</v>
      </c>
      <c r="C144923" s="1" t="s">
        <v>67343</v>
      </c>
      <c r="D144923" s="1" t="s">
        <v>78168</v>
      </c>
    </row>
    <row r="144924" spans="1:4" x14ac:dyDescent="0.25">
      <c r="A144924">
        <v>94920</v>
      </c>
      <c r="B144924" s="1" t="s">
        <v>67343</v>
      </c>
      <c r="C144924" s="1" t="s">
        <v>67343</v>
      </c>
      <c r="D144924" s="1" t="s">
        <v>78168</v>
      </c>
    </row>
    <row r="144925" spans="1:4" x14ac:dyDescent="0.25">
      <c r="A144925">
        <v>94920</v>
      </c>
      <c r="B144925" s="1" t="s">
        <v>42192</v>
      </c>
      <c r="C144925" s="1" t="s">
        <v>67343</v>
      </c>
      <c r="D144925" s="1" t="s">
        <v>78168</v>
      </c>
    </row>
    <row r="144926" spans="1:4" x14ac:dyDescent="0.25">
      <c r="A144926">
        <v>94925</v>
      </c>
      <c r="B144926" s="1" t="s">
        <v>9979</v>
      </c>
      <c r="C144926" s="1" t="s">
        <v>67343</v>
      </c>
      <c r="D144926" s="1" t="s">
        <v>78168</v>
      </c>
    </row>
    <row r="144927" spans="1:4" x14ac:dyDescent="0.25">
      <c r="A144927">
        <v>94928</v>
      </c>
      <c r="B144927" s="1" t="s">
        <v>80811</v>
      </c>
      <c r="C144927" s="1" t="s">
        <v>67343</v>
      </c>
      <c r="D144927" s="1" t="s">
        <v>78168</v>
      </c>
    </row>
    <row r="144928" spans="1:4" x14ac:dyDescent="0.25">
      <c r="A144928">
        <v>94929</v>
      </c>
      <c r="B144928" s="1" t="s">
        <v>80812</v>
      </c>
      <c r="C144928" s="1" t="s">
        <v>67343</v>
      </c>
      <c r="D144928" s="1" t="s">
        <v>78168</v>
      </c>
    </row>
    <row r="144929" spans="1:4" x14ac:dyDescent="0.25">
      <c r="A144929">
        <v>94929</v>
      </c>
      <c r="B144929" s="1" t="s">
        <v>1663</v>
      </c>
      <c r="C144929" s="1" t="s">
        <v>67343</v>
      </c>
      <c r="D144929" s="1" t="s">
        <v>78168</v>
      </c>
    </row>
    <row r="144930" spans="1:4" x14ac:dyDescent="0.25">
      <c r="A144930">
        <v>94929</v>
      </c>
      <c r="B144930" s="1" t="s">
        <v>9979</v>
      </c>
      <c r="C144930" s="1" t="s">
        <v>67343</v>
      </c>
      <c r="D144930" s="1" t="s">
        <v>78168</v>
      </c>
    </row>
    <row r="144931" spans="1:4" x14ac:dyDescent="0.25">
      <c r="A144931">
        <v>94929</v>
      </c>
      <c r="B144931" s="1" t="s">
        <v>4870</v>
      </c>
      <c r="C144931" s="1" t="s">
        <v>67343</v>
      </c>
      <c r="D144931" s="1" t="s">
        <v>78168</v>
      </c>
    </row>
    <row r="144932" spans="1:4" x14ac:dyDescent="0.25">
      <c r="A144932">
        <v>94929</v>
      </c>
      <c r="B144932" s="1" t="s">
        <v>493</v>
      </c>
      <c r="C144932" s="1" t="s">
        <v>67343</v>
      </c>
      <c r="D144932" s="1" t="s">
        <v>78168</v>
      </c>
    </row>
    <row r="144933" spans="1:4" x14ac:dyDescent="0.25">
      <c r="A144933">
        <v>94929</v>
      </c>
      <c r="B144933" s="1" t="s">
        <v>1371</v>
      </c>
      <c r="C144933" s="1" t="s">
        <v>67343</v>
      </c>
      <c r="D144933" s="1" t="s">
        <v>78168</v>
      </c>
    </row>
    <row r="144934" spans="1:4" x14ac:dyDescent="0.25">
      <c r="A144934">
        <v>94929</v>
      </c>
      <c r="B144934" s="1" t="s">
        <v>856</v>
      </c>
      <c r="C144934" s="1" t="s">
        <v>67343</v>
      </c>
      <c r="D144934" s="1" t="s">
        <v>78168</v>
      </c>
    </row>
    <row r="144935" spans="1:4" x14ac:dyDescent="0.25">
      <c r="A144935">
        <v>94929</v>
      </c>
      <c r="B144935" s="1" t="s">
        <v>1864</v>
      </c>
      <c r="C144935" s="1" t="s">
        <v>67343</v>
      </c>
      <c r="D144935" s="1" t="s">
        <v>78168</v>
      </c>
    </row>
    <row r="144936" spans="1:4" x14ac:dyDescent="0.25">
      <c r="A144936">
        <v>94929</v>
      </c>
      <c r="B144936" s="1" t="s">
        <v>2112</v>
      </c>
      <c r="C144936" s="1" t="s">
        <v>67343</v>
      </c>
      <c r="D144936" s="1" t="s">
        <v>78168</v>
      </c>
    </row>
    <row r="144937" spans="1:4" x14ac:dyDescent="0.25">
      <c r="A144937">
        <v>94929</v>
      </c>
      <c r="B144937" s="1" t="s">
        <v>3827</v>
      </c>
      <c r="C144937" s="1" t="s">
        <v>67343</v>
      </c>
      <c r="D144937" s="1" t="s">
        <v>78168</v>
      </c>
    </row>
    <row r="144938" spans="1:4" x14ac:dyDescent="0.25">
      <c r="A144938">
        <v>94929</v>
      </c>
      <c r="B144938" s="1" t="s">
        <v>837</v>
      </c>
      <c r="C144938" s="1" t="s">
        <v>67343</v>
      </c>
      <c r="D144938" s="1" t="s">
        <v>78168</v>
      </c>
    </row>
    <row r="144939" spans="1:4" x14ac:dyDescent="0.25">
      <c r="A144939">
        <v>94930</v>
      </c>
      <c r="B144939" s="1" t="s">
        <v>24598</v>
      </c>
      <c r="C144939" s="1" t="s">
        <v>79637</v>
      </c>
      <c r="D144939" s="1" t="s">
        <v>78168</v>
      </c>
    </row>
    <row r="144940" spans="1:4" x14ac:dyDescent="0.25">
      <c r="A144940">
        <v>94930</v>
      </c>
      <c r="B144940" s="1" t="s">
        <v>4969</v>
      </c>
      <c r="C144940" s="1" t="s">
        <v>79637</v>
      </c>
      <c r="D144940" s="1" t="s">
        <v>78168</v>
      </c>
    </row>
    <row r="144941" spans="1:4" x14ac:dyDescent="0.25">
      <c r="A144941">
        <v>94930</v>
      </c>
      <c r="B144941" s="1" t="s">
        <v>3250</v>
      </c>
      <c r="C144941" s="1" t="s">
        <v>79637</v>
      </c>
      <c r="D144941" s="1" t="s">
        <v>78168</v>
      </c>
    </row>
    <row r="144942" spans="1:4" x14ac:dyDescent="0.25">
      <c r="A144942">
        <v>94930</v>
      </c>
      <c r="B144942" s="1" t="s">
        <v>80813</v>
      </c>
      <c r="C144942" s="1" t="s">
        <v>79637</v>
      </c>
      <c r="D144942" s="1" t="s">
        <v>78168</v>
      </c>
    </row>
    <row r="144943" spans="1:4" x14ac:dyDescent="0.25">
      <c r="A144943">
        <v>94930</v>
      </c>
      <c r="B144943" s="1" t="s">
        <v>2291</v>
      </c>
      <c r="C144943" s="1" t="s">
        <v>79637</v>
      </c>
      <c r="D144943" s="1" t="s">
        <v>78168</v>
      </c>
    </row>
    <row r="144944" spans="1:4" x14ac:dyDescent="0.25">
      <c r="A144944">
        <v>94930</v>
      </c>
      <c r="B144944" s="1" t="s">
        <v>607</v>
      </c>
      <c r="C144944" s="1" t="s">
        <v>79637</v>
      </c>
      <c r="D144944" s="1" t="s">
        <v>78168</v>
      </c>
    </row>
    <row r="144945" spans="1:4" x14ac:dyDescent="0.25">
      <c r="A144945">
        <v>94930</v>
      </c>
      <c r="B144945" s="1" t="s">
        <v>80814</v>
      </c>
      <c r="C144945" s="1" t="s">
        <v>79637</v>
      </c>
      <c r="D144945" s="1" t="s">
        <v>78168</v>
      </c>
    </row>
    <row r="144946" spans="1:4" x14ac:dyDescent="0.25">
      <c r="A144946">
        <v>94930</v>
      </c>
      <c r="B144946" s="1" t="s">
        <v>80815</v>
      </c>
      <c r="C144946" s="1" t="s">
        <v>79637</v>
      </c>
      <c r="D144946" s="1" t="s">
        <v>78168</v>
      </c>
    </row>
    <row r="144947" spans="1:4" x14ac:dyDescent="0.25">
      <c r="A144947">
        <v>94930</v>
      </c>
      <c r="B144947" s="1" t="s">
        <v>80816</v>
      </c>
      <c r="C144947" s="1" t="s">
        <v>79637</v>
      </c>
      <c r="D144947" s="1" t="s">
        <v>78168</v>
      </c>
    </row>
    <row r="144948" spans="1:4" x14ac:dyDescent="0.25">
      <c r="A144948">
        <v>94930</v>
      </c>
      <c r="B144948" s="1" t="s">
        <v>80817</v>
      </c>
      <c r="C144948" s="1" t="s">
        <v>79637</v>
      </c>
      <c r="D144948" s="1" t="s">
        <v>78168</v>
      </c>
    </row>
    <row r="144949" spans="1:4" x14ac:dyDescent="0.25">
      <c r="A144949">
        <v>94930</v>
      </c>
      <c r="B144949" s="1" t="s">
        <v>6903</v>
      </c>
      <c r="C144949" s="1" t="s">
        <v>79637</v>
      </c>
      <c r="D144949" s="1" t="s">
        <v>78168</v>
      </c>
    </row>
    <row r="144950" spans="1:4" x14ac:dyDescent="0.25">
      <c r="A144950">
        <v>94930</v>
      </c>
      <c r="B144950" s="1" t="s">
        <v>33161</v>
      </c>
      <c r="C144950" s="1" t="s">
        <v>79637</v>
      </c>
      <c r="D144950" s="1" t="s">
        <v>78168</v>
      </c>
    </row>
    <row r="144951" spans="1:4" x14ac:dyDescent="0.25">
      <c r="A144951">
        <v>94930</v>
      </c>
      <c r="B144951" s="1" t="s">
        <v>80818</v>
      </c>
      <c r="C144951" s="1" t="s">
        <v>79637</v>
      </c>
      <c r="D144951" s="1" t="s">
        <v>78168</v>
      </c>
    </row>
    <row r="144952" spans="1:4" x14ac:dyDescent="0.25">
      <c r="A144952">
        <v>94930</v>
      </c>
      <c r="B144952" s="1" t="s">
        <v>46964</v>
      </c>
      <c r="C144952" s="1" t="s">
        <v>79637</v>
      </c>
      <c r="D144952" s="1" t="s">
        <v>78168</v>
      </c>
    </row>
    <row r="144953" spans="1:4" x14ac:dyDescent="0.25">
      <c r="A144953">
        <v>94930</v>
      </c>
      <c r="B144953" s="1" t="s">
        <v>33109</v>
      </c>
      <c r="C144953" s="1" t="s">
        <v>79637</v>
      </c>
      <c r="D144953" s="1" t="s">
        <v>78168</v>
      </c>
    </row>
    <row r="144954" spans="1:4" x14ac:dyDescent="0.25">
      <c r="A144954">
        <v>94930</v>
      </c>
      <c r="B144954" s="1" t="s">
        <v>50791</v>
      </c>
      <c r="C144954" s="1" t="s">
        <v>79637</v>
      </c>
      <c r="D144954" s="1" t="s">
        <v>78168</v>
      </c>
    </row>
    <row r="144955" spans="1:4" x14ac:dyDescent="0.25">
      <c r="A144955">
        <v>94930</v>
      </c>
      <c r="B144955" s="1" t="s">
        <v>708</v>
      </c>
      <c r="C144955" s="1" t="s">
        <v>79637</v>
      </c>
      <c r="D144955" s="1" t="s">
        <v>78168</v>
      </c>
    </row>
    <row r="144956" spans="1:4" x14ac:dyDescent="0.25">
      <c r="A144956">
        <v>94930</v>
      </c>
      <c r="B144956" s="1" t="s">
        <v>1310</v>
      </c>
      <c r="C144956" s="1" t="s">
        <v>79637</v>
      </c>
      <c r="D144956" s="1" t="s">
        <v>78168</v>
      </c>
    </row>
    <row r="144957" spans="1:4" x14ac:dyDescent="0.25">
      <c r="A144957">
        <v>94930</v>
      </c>
      <c r="B144957" s="1" t="s">
        <v>1278</v>
      </c>
      <c r="C144957" s="1" t="s">
        <v>79637</v>
      </c>
      <c r="D144957" s="1" t="s">
        <v>78168</v>
      </c>
    </row>
    <row r="144958" spans="1:4" x14ac:dyDescent="0.25">
      <c r="A144958">
        <v>94930</v>
      </c>
      <c r="B144958" s="1" t="s">
        <v>80819</v>
      </c>
      <c r="C144958" s="1" t="s">
        <v>79637</v>
      </c>
      <c r="D144958" s="1" t="s">
        <v>78168</v>
      </c>
    </row>
    <row r="144959" spans="1:4" x14ac:dyDescent="0.25">
      <c r="A144959">
        <v>94930</v>
      </c>
      <c r="B144959" s="1" t="s">
        <v>10446</v>
      </c>
      <c r="C144959" s="1" t="s">
        <v>79637</v>
      </c>
      <c r="D144959" s="1" t="s">
        <v>78168</v>
      </c>
    </row>
    <row r="144960" spans="1:4" x14ac:dyDescent="0.25">
      <c r="A144960">
        <v>94933</v>
      </c>
      <c r="B144960" s="1" t="s">
        <v>80820</v>
      </c>
      <c r="C144960" s="1" t="s">
        <v>79637</v>
      </c>
      <c r="D144960" s="1" t="s">
        <v>78168</v>
      </c>
    </row>
    <row r="144961" spans="1:4" x14ac:dyDescent="0.25">
      <c r="A144961">
        <v>94933</v>
      </c>
      <c r="B144961" s="1" t="s">
        <v>80821</v>
      </c>
      <c r="C144961" s="1" t="s">
        <v>79637</v>
      </c>
      <c r="D144961" s="1" t="s">
        <v>78168</v>
      </c>
    </row>
    <row r="144962" spans="1:4" x14ac:dyDescent="0.25">
      <c r="A144962">
        <v>94934</v>
      </c>
      <c r="B144962" s="1" t="s">
        <v>80822</v>
      </c>
      <c r="C144962" s="1" t="s">
        <v>79637</v>
      </c>
      <c r="D144962" s="1" t="s">
        <v>78168</v>
      </c>
    </row>
    <row r="144963" spans="1:4" x14ac:dyDescent="0.25">
      <c r="A144963">
        <v>94934</v>
      </c>
      <c r="B144963" s="1" t="s">
        <v>80823</v>
      </c>
      <c r="C144963" s="1" t="s">
        <v>79637</v>
      </c>
      <c r="D144963" s="1" t="s">
        <v>78168</v>
      </c>
    </row>
    <row r="144964" spans="1:4" x14ac:dyDescent="0.25">
      <c r="A144964">
        <v>94934</v>
      </c>
      <c r="B144964" s="1" t="s">
        <v>80824</v>
      </c>
      <c r="C144964" s="1" t="s">
        <v>79637</v>
      </c>
      <c r="D144964" s="1" t="s">
        <v>78168</v>
      </c>
    </row>
    <row r="144965" spans="1:4" x14ac:dyDescent="0.25">
      <c r="A144965">
        <v>94934</v>
      </c>
      <c r="B144965" s="1" t="s">
        <v>80825</v>
      </c>
      <c r="C144965" s="1" t="s">
        <v>79637</v>
      </c>
      <c r="D144965" s="1" t="s">
        <v>78168</v>
      </c>
    </row>
    <row r="144966" spans="1:4" x14ac:dyDescent="0.25">
      <c r="A144966">
        <v>94935</v>
      </c>
      <c r="B144966" s="1" t="s">
        <v>80826</v>
      </c>
      <c r="C144966" s="1" t="s">
        <v>79637</v>
      </c>
      <c r="D144966" s="1" t="s">
        <v>78168</v>
      </c>
    </row>
    <row r="144967" spans="1:4" x14ac:dyDescent="0.25">
      <c r="A144967">
        <v>94935</v>
      </c>
      <c r="B144967" s="1" t="s">
        <v>80827</v>
      </c>
      <c r="C144967" s="1" t="s">
        <v>79637</v>
      </c>
      <c r="D144967" s="1" t="s">
        <v>78168</v>
      </c>
    </row>
    <row r="144968" spans="1:4" x14ac:dyDescent="0.25">
      <c r="A144968">
        <v>94936</v>
      </c>
      <c r="B144968" s="1" t="s">
        <v>1383</v>
      </c>
      <c r="C144968" s="1" t="s">
        <v>79637</v>
      </c>
      <c r="D144968" s="1" t="s">
        <v>78168</v>
      </c>
    </row>
    <row r="144969" spans="1:4" x14ac:dyDescent="0.25">
      <c r="A144969">
        <v>94937</v>
      </c>
      <c r="B144969" s="1" t="s">
        <v>80828</v>
      </c>
      <c r="C144969" s="1" t="s">
        <v>79637</v>
      </c>
      <c r="D144969" s="1" t="s">
        <v>78168</v>
      </c>
    </row>
    <row r="144970" spans="1:4" x14ac:dyDescent="0.25">
      <c r="A144970">
        <v>94938</v>
      </c>
      <c r="B144970" s="1" t="s">
        <v>4616</v>
      </c>
      <c r="C144970" s="1" t="s">
        <v>79637</v>
      </c>
      <c r="D144970" s="1" t="s">
        <v>78168</v>
      </c>
    </row>
    <row r="144971" spans="1:4" x14ac:dyDescent="0.25">
      <c r="A144971">
        <v>94939</v>
      </c>
      <c r="B144971" s="1" t="s">
        <v>8625</v>
      </c>
      <c r="C144971" s="1" t="s">
        <v>79637</v>
      </c>
      <c r="D144971" s="1" t="s">
        <v>78168</v>
      </c>
    </row>
    <row r="144972" spans="1:4" x14ac:dyDescent="0.25">
      <c r="A144972">
        <v>94939</v>
      </c>
      <c r="B144972" s="1" t="s">
        <v>2237</v>
      </c>
      <c r="C144972" s="1" t="s">
        <v>79637</v>
      </c>
      <c r="D144972" s="1" t="s">
        <v>78168</v>
      </c>
    </row>
    <row r="144973" spans="1:4" x14ac:dyDescent="0.25">
      <c r="A144973">
        <v>94940</v>
      </c>
      <c r="B144973" s="1" t="s">
        <v>78022</v>
      </c>
      <c r="C144973" s="1" t="s">
        <v>80829</v>
      </c>
      <c r="D144973" s="1" t="s">
        <v>78168</v>
      </c>
    </row>
    <row r="144974" spans="1:4" x14ac:dyDescent="0.25">
      <c r="A144974">
        <v>94940</v>
      </c>
      <c r="B144974" s="1" t="s">
        <v>80830</v>
      </c>
      <c r="C144974" s="1" t="s">
        <v>80829</v>
      </c>
      <c r="D144974" s="1" t="s">
        <v>78168</v>
      </c>
    </row>
    <row r="144975" spans="1:4" x14ac:dyDescent="0.25">
      <c r="A144975">
        <v>94940</v>
      </c>
      <c r="B144975" s="1" t="s">
        <v>80831</v>
      </c>
      <c r="C144975" s="1" t="s">
        <v>80829</v>
      </c>
      <c r="D144975" s="1" t="s">
        <v>78168</v>
      </c>
    </row>
    <row r="144976" spans="1:4" x14ac:dyDescent="0.25">
      <c r="A144976">
        <v>94940</v>
      </c>
      <c r="B144976" s="1" t="s">
        <v>80832</v>
      </c>
      <c r="C144976" s="1" t="s">
        <v>80829</v>
      </c>
      <c r="D144976" s="1" t="s">
        <v>78168</v>
      </c>
    </row>
    <row r="144977" spans="1:4" x14ac:dyDescent="0.25">
      <c r="A144977">
        <v>94940</v>
      </c>
      <c r="B144977" s="1" t="s">
        <v>425</v>
      </c>
      <c r="C144977" s="1" t="s">
        <v>80829</v>
      </c>
      <c r="D144977" s="1" t="s">
        <v>78168</v>
      </c>
    </row>
    <row r="144978" spans="1:4" x14ac:dyDescent="0.25">
      <c r="A144978">
        <v>94940</v>
      </c>
      <c r="B144978" s="1" t="s">
        <v>1369</v>
      </c>
      <c r="C144978" s="1" t="s">
        <v>80829</v>
      </c>
      <c r="D144978" s="1" t="s">
        <v>78168</v>
      </c>
    </row>
    <row r="144979" spans="1:4" x14ac:dyDescent="0.25">
      <c r="A144979">
        <v>94940</v>
      </c>
      <c r="B144979" s="1" t="s">
        <v>13279</v>
      </c>
      <c r="C144979" s="1" t="s">
        <v>80829</v>
      </c>
      <c r="D144979" s="1" t="s">
        <v>78168</v>
      </c>
    </row>
    <row r="144980" spans="1:4" x14ac:dyDescent="0.25">
      <c r="A144980">
        <v>94940</v>
      </c>
      <c r="B144980" s="1" t="s">
        <v>1991</v>
      </c>
      <c r="C144980" s="1" t="s">
        <v>80829</v>
      </c>
      <c r="D144980" s="1" t="s">
        <v>78168</v>
      </c>
    </row>
    <row r="144981" spans="1:4" x14ac:dyDescent="0.25">
      <c r="A144981">
        <v>94943</v>
      </c>
      <c r="B144981" s="1" t="s">
        <v>3033</v>
      </c>
      <c r="C144981" s="1" t="s">
        <v>80829</v>
      </c>
      <c r="D144981" s="1" t="s">
        <v>78168</v>
      </c>
    </row>
    <row r="144982" spans="1:4" x14ac:dyDescent="0.25">
      <c r="A144982">
        <v>94943</v>
      </c>
      <c r="B144982" s="1" t="s">
        <v>80833</v>
      </c>
      <c r="C144982" s="1" t="s">
        <v>80829</v>
      </c>
      <c r="D144982" s="1" t="s">
        <v>78168</v>
      </c>
    </row>
    <row r="144983" spans="1:4" x14ac:dyDescent="0.25">
      <c r="A144983">
        <v>94943</v>
      </c>
      <c r="B144983" s="1" t="s">
        <v>80834</v>
      </c>
      <c r="C144983" s="1" t="s">
        <v>80829</v>
      </c>
      <c r="D144983" s="1" t="s">
        <v>78168</v>
      </c>
    </row>
    <row r="144984" spans="1:4" x14ac:dyDescent="0.25">
      <c r="A144984">
        <v>94944</v>
      </c>
      <c r="B144984" s="1" t="s">
        <v>27913</v>
      </c>
      <c r="C144984" s="1" t="s">
        <v>80829</v>
      </c>
      <c r="D144984" s="1" t="s">
        <v>78168</v>
      </c>
    </row>
    <row r="144985" spans="1:4" x14ac:dyDescent="0.25">
      <c r="A144985">
        <v>94944</v>
      </c>
      <c r="B144985" s="1" t="s">
        <v>32079</v>
      </c>
      <c r="C144985" s="1" t="s">
        <v>80829</v>
      </c>
      <c r="D144985" s="1" t="s">
        <v>78168</v>
      </c>
    </row>
    <row r="144986" spans="1:4" x14ac:dyDescent="0.25">
      <c r="A144986">
        <v>94944</v>
      </c>
      <c r="B144986" s="1" t="s">
        <v>54073</v>
      </c>
      <c r="C144986" s="1" t="s">
        <v>80829</v>
      </c>
      <c r="D144986" s="1" t="s">
        <v>78168</v>
      </c>
    </row>
    <row r="144987" spans="1:4" x14ac:dyDescent="0.25">
      <c r="A144987">
        <v>94945</v>
      </c>
      <c r="B144987" s="1" t="s">
        <v>1633</v>
      </c>
      <c r="C144987" s="1" t="s">
        <v>80829</v>
      </c>
      <c r="D144987" s="1" t="s">
        <v>78168</v>
      </c>
    </row>
    <row r="144988" spans="1:4" x14ac:dyDescent="0.25">
      <c r="A144988">
        <v>94945</v>
      </c>
      <c r="B144988" s="1" t="s">
        <v>12828</v>
      </c>
      <c r="C144988" s="1" t="s">
        <v>80829</v>
      </c>
      <c r="D144988" s="1" t="s">
        <v>78168</v>
      </c>
    </row>
    <row r="144989" spans="1:4" x14ac:dyDescent="0.25">
      <c r="A144989">
        <v>94945</v>
      </c>
      <c r="B144989" s="1" t="s">
        <v>1522</v>
      </c>
      <c r="C144989" s="1" t="s">
        <v>80829</v>
      </c>
      <c r="D144989" s="1" t="s">
        <v>78168</v>
      </c>
    </row>
    <row r="144990" spans="1:4" x14ac:dyDescent="0.25">
      <c r="A144990">
        <v>94945</v>
      </c>
      <c r="B144990" s="1" t="s">
        <v>80835</v>
      </c>
      <c r="C144990" s="1" t="s">
        <v>80829</v>
      </c>
      <c r="D144990" s="1" t="s">
        <v>78168</v>
      </c>
    </row>
    <row r="144991" spans="1:4" x14ac:dyDescent="0.25">
      <c r="A144991">
        <v>94945</v>
      </c>
      <c r="B144991" s="1" t="s">
        <v>80836</v>
      </c>
      <c r="C144991" s="1" t="s">
        <v>80829</v>
      </c>
      <c r="D144991" s="1" t="s">
        <v>78168</v>
      </c>
    </row>
    <row r="144992" spans="1:4" x14ac:dyDescent="0.25">
      <c r="A144992">
        <v>94945</v>
      </c>
      <c r="B144992" s="1" t="s">
        <v>9319</v>
      </c>
      <c r="C144992" s="1" t="s">
        <v>80829</v>
      </c>
      <c r="D144992" s="1" t="s">
        <v>78168</v>
      </c>
    </row>
    <row r="144993" spans="1:4" x14ac:dyDescent="0.25">
      <c r="A144993">
        <v>94946</v>
      </c>
      <c r="B144993" s="1" t="s">
        <v>80837</v>
      </c>
      <c r="C144993" s="1" t="s">
        <v>80829</v>
      </c>
      <c r="D144993" s="1" t="s">
        <v>78168</v>
      </c>
    </row>
    <row r="144994" spans="1:4" x14ac:dyDescent="0.25">
      <c r="A144994">
        <v>94946</v>
      </c>
      <c r="B144994" s="1" t="s">
        <v>5358</v>
      </c>
      <c r="C144994" s="1" t="s">
        <v>80829</v>
      </c>
      <c r="D144994" s="1" t="s">
        <v>78168</v>
      </c>
    </row>
    <row r="144995" spans="1:4" x14ac:dyDescent="0.25">
      <c r="A144995">
        <v>94950</v>
      </c>
      <c r="B144995" s="1" t="s">
        <v>10762</v>
      </c>
      <c r="C144995" s="1" t="s">
        <v>80829</v>
      </c>
      <c r="D144995" s="1" t="s">
        <v>78168</v>
      </c>
    </row>
    <row r="144996" spans="1:4" x14ac:dyDescent="0.25">
      <c r="A144996">
        <v>94950</v>
      </c>
      <c r="B144996" s="1" t="s">
        <v>80838</v>
      </c>
      <c r="C144996" s="1" t="s">
        <v>80829</v>
      </c>
      <c r="D144996" s="1" t="s">
        <v>78168</v>
      </c>
    </row>
    <row r="144997" spans="1:4" x14ac:dyDescent="0.25">
      <c r="A144997">
        <v>94950</v>
      </c>
      <c r="B144997" s="1" t="s">
        <v>66057</v>
      </c>
      <c r="C144997" s="1" t="s">
        <v>80829</v>
      </c>
      <c r="D144997" s="1" t="s">
        <v>78168</v>
      </c>
    </row>
    <row r="144998" spans="1:4" x14ac:dyDescent="0.25">
      <c r="A144998">
        <v>94950</v>
      </c>
      <c r="B144998" s="1" t="s">
        <v>80839</v>
      </c>
      <c r="C144998" s="1" t="s">
        <v>80829</v>
      </c>
      <c r="D144998" s="1" t="s">
        <v>78168</v>
      </c>
    </row>
    <row r="144999" spans="1:4" x14ac:dyDescent="0.25">
      <c r="A144999">
        <v>94950</v>
      </c>
      <c r="B144999" s="1" t="s">
        <v>60134</v>
      </c>
      <c r="C144999" s="1" t="s">
        <v>80829</v>
      </c>
      <c r="D144999" s="1" t="s">
        <v>78168</v>
      </c>
    </row>
    <row r="145000" spans="1:4" x14ac:dyDescent="0.25">
      <c r="A145000">
        <v>94950</v>
      </c>
      <c r="B145000" s="1" t="s">
        <v>3792</v>
      </c>
      <c r="C145000" s="1" t="s">
        <v>80829</v>
      </c>
      <c r="D145000" s="1" t="s">
        <v>78168</v>
      </c>
    </row>
    <row r="145001" spans="1:4" x14ac:dyDescent="0.25">
      <c r="A145001">
        <v>94950</v>
      </c>
      <c r="B145001" s="1" t="s">
        <v>4557</v>
      </c>
      <c r="C145001" s="1" t="s">
        <v>80829</v>
      </c>
      <c r="D145001" s="1" t="s">
        <v>78168</v>
      </c>
    </row>
    <row r="145002" spans="1:4" x14ac:dyDescent="0.25">
      <c r="A145002">
        <v>94950</v>
      </c>
      <c r="B145002" s="1" t="s">
        <v>80840</v>
      </c>
      <c r="C145002" s="1" t="s">
        <v>80829</v>
      </c>
      <c r="D145002" s="1" t="s">
        <v>78168</v>
      </c>
    </row>
    <row r="145003" spans="1:4" x14ac:dyDescent="0.25">
      <c r="A145003">
        <v>94950</v>
      </c>
      <c r="B145003" s="1" t="s">
        <v>4340</v>
      </c>
      <c r="C145003" s="1" t="s">
        <v>80829</v>
      </c>
      <c r="D145003" s="1" t="s">
        <v>78168</v>
      </c>
    </row>
    <row r="145004" spans="1:4" x14ac:dyDescent="0.25">
      <c r="A145004">
        <v>94950</v>
      </c>
      <c r="B145004" s="1" t="s">
        <v>1043</v>
      </c>
      <c r="C145004" s="1" t="s">
        <v>80829</v>
      </c>
      <c r="D145004" s="1" t="s">
        <v>78168</v>
      </c>
    </row>
    <row r="145005" spans="1:4" x14ac:dyDescent="0.25">
      <c r="A145005">
        <v>94950</v>
      </c>
      <c r="B145005" s="1" t="s">
        <v>80841</v>
      </c>
      <c r="C145005" s="1" t="s">
        <v>80829</v>
      </c>
      <c r="D145005" s="1" t="s">
        <v>78168</v>
      </c>
    </row>
    <row r="145006" spans="1:4" x14ac:dyDescent="0.25">
      <c r="A145006">
        <v>94950</v>
      </c>
      <c r="B145006" s="1" t="s">
        <v>80842</v>
      </c>
      <c r="C145006" s="1" t="s">
        <v>80829</v>
      </c>
      <c r="D145006" s="1" t="s">
        <v>78168</v>
      </c>
    </row>
    <row r="145007" spans="1:4" x14ac:dyDescent="0.25">
      <c r="A145007">
        <v>94950</v>
      </c>
      <c r="B145007" s="1" t="s">
        <v>80843</v>
      </c>
      <c r="C145007" s="1" t="s">
        <v>80829</v>
      </c>
      <c r="D145007" s="1" t="s">
        <v>78168</v>
      </c>
    </row>
    <row r="145008" spans="1:4" x14ac:dyDescent="0.25">
      <c r="A145008">
        <v>94950</v>
      </c>
      <c r="B145008" s="1" t="s">
        <v>4082</v>
      </c>
      <c r="C145008" s="1" t="s">
        <v>80829</v>
      </c>
      <c r="D145008" s="1" t="s">
        <v>78168</v>
      </c>
    </row>
    <row r="145009" spans="1:4" x14ac:dyDescent="0.25">
      <c r="A145009">
        <v>94950</v>
      </c>
      <c r="B145009" s="1" t="s">
        <v>1225</v>
      </c>
      <c r="C145009" s="1" t="s">
        <v>80829</v>
      </c>
      <c r="D145009" s="1" t="s">
        <v>78168</v>
      </c>
    </row>
    <row r="145010" spans="1:4" x14ac:dyDescent="0.25">
      <c r="A145010">
        <v>94950</v>
      </c>
      <c r="B145010" s="1" t="s">
        <v>1302</v>
      </c>
      <c r="C145010" s="1" t="s">
        <v>80829</v>
      </c>
      <c r="D145010" s="1" t="s">
        <v>78168</v>
      </c>
    </row>
    <row r="145011" spans="1:4" x14ac:dyDescent="0.25">
      <c r="A145011">
        <v>94950</v>
      </c>
      <c r="B145011" s="1" t="s">
        <v>80844</v>
      </c>
      <c r="C145011" s="1" t="s">
        <v>80829</v>
      </c>
      <c r="D145011" s="1" t="s">
        <v>78168</v>
      </c>
    </row>
    <row r="145012" spans="1:4" x14ac:dyDescent="0.25">
      <c r="A145012">
        <v>94950</v>
      </c>
      <c r="B145012" s="1" t="s">
        <v>80845</v>
      </c>
      <c r="C145012" s="1" t="s">
        <v>80829</v>
      </c>
      <c r="D145012" s="1" t="s">
        <v>78168</v>
      </c>
    </row>
    <row r="145013" spans="1:4" x14ac:dyDescent="0.25">
      <c r="A145013">
        <v>94953</v>
      </c>
      <c r="B145013" s="1" t="s">
        <v>856</v>
      </c>
      <c r="C145013" s="1" t="s">
        <v>80829</v>
      </c>
      <c r="D145013" s="1" t="s">
        <v>78168</v>
      </c>
    </row>
    <row r="145014" spans="1:4" x14ac:dyDescent="0.25">
      <c r="A145014">
        <v>94953</v>
      </c>
      <c r="B145014" s="1" t="s">
        <v>80846</v>
      </c>
      <c r="C145014" s="1" t="s">
        <v>80829</v>
      </c>
      <c r="D145014" s="1" t="s">
        <v>78168</v>
      </c>
    </row>
    <row r="145015" spans="1:4" x14ac:dyDescent="0.25">
      <c r="A145015">
        <v>94954</v>
      </c>
      <c r="B145015" s="1" t="s">
        <v>9553</v>
      </c>
      <c r="C145015" s="1" t="s">
        <v>80829</v>
      </c>
      <c r="D145015" s="1" t="s">
        <v>78168</v>
      </c>
    </row>
    <row r="145016" spans="1:4" x14ac:dyDescent="0.25">
      <c r="A145016">
        <v>94954</v>
      </c>
      <c r="B145016" s="1" t="s">
        <v>80847</v>
      </c>
      <c r="C145016" s="1" t="s">
        <v>80829</v>
      </c>
      <c r="D145016" s="1" t="s">
        <v>78168</v>
      </c>
    </row>
    <row r="145017" spans="1:4" x14ac:dyDescent="0.25">
      <c r="A145017">
        <v>94954</v>
      </c>
      <c r="B145017" s="1" t="s">
        <v>80848</v>
      </c>
      <c r="C145017" s="1" t="s">
        <v>80829</v>
      </c>
      <c r="D145017" s="1" t="s">
        <v>78168</v>
      </c>
    </row>
    <row r="145018" spans="1:4" x14ac:dyDescent="0.25">
      <c r="A145018">
        <v>94954</v>
      </c>
      <c r="B145018" s="1" t="s">
        <v>10936</v>
      </c>
      <c r="C145018" s="1" t="s">
        <v>80829</v>
      </c>
      <c r="D145018" s="1" t="s">
        <v>78168</v>
      </c>
    </row>
    <row r="145019" spans="1:4" x14ac:dyDescent="0.25">
      <c r="A145019">
        <v>94955</v>
      </c>
      <c r="B145019" s="1" t="s">
        <v>6504</v>
      </c>
      <c r="C145019" s="1" t="s">
        <v>80829</v>
      </c>
      <c r="D145019" s="1" t="s">
        <v>78168</v>
      </c>
    </row>
    <row r="145020" spans="1:4" x14ac:dyDescent="0.25">
      <c r="A145020">
        <v>94955</v>
      </c>
      <c r="B145020" s="1" t="s">
        <v>12642</v>
      </c>
      <c r="C145020" s="1" t="s">
        <v>80829</v>
      </c>
      <c r="D145020" s="1" t="s">
        <v>78168</v>
      </c>
    </row>
    <row r="145021" spans="1:4" x14ac:dyDescent="0.25">
      <c r="A145021">
        <v>94956</v>
      </c>
      <c r="B145021" s="1" t="s">
        <v>493</v>
      </c>
      <c r="C145021" s="1" t="s">
        <v>80829</v>
      </c>
      <c r="D145021" s="1" t="s">
        <v>78168</v>
      </c>
    </row>
    <row r="145022" spans="1:4" x14ac:dyDescent="0.25">
      <c r="A145022">
        <v>94957</v>
      </c>
      <c r="B145022" s="1" t="s">
        <v>11882</v>
      </c>
      <c r="C145022" s="1" t="s">
        <v>80829</v>
      </c>
      <c r="D145022" s="1" t="s">
        <v>78168</v>
      </c>
    </row>
    <row r="145023" spans="1:4" x14ac:dyDescent="0.25">
      <c r="A145023">
        <v>94957</v>
      </c>
      <c r="B145023" s="1" t="s">
        <v>80849</v>
      </c>
      <c r="C145023" s="1" t="s">
        <v>80829</v>
      </c>
      <c r="D145023" s="1" t="s">
        <v>78168</v>
      </c>
    </row>
    <row r="145024" spans="1:4" x14ac:dyDescent="0.25">
      <c r="A145024">
        <v>94959</v>
      </c>
      <c r="B145024" s="1" t="s">
        <v>1255</v>
      </c>
      <c r="C145024" s="1" t="s">
        <v>80829</v>
      </c>
      <c r="D145024" s="1" t="s">
        <v>78168</v>
      </c>
    </row>
    <row r="145025" spans="1:4" x14ac:dyDescent="0.25">
      <c r="A145025">
        <v>94959</v>
      </c>
      <c r="B145025" s="1" t="s">
        <v>28635</v>
      </c>
      <c r="C145025" s="1" t="s">
        <v>80829</v>
      </c>
      <c r="D145025" s="1" t="s">
        <v>78168</v>
      </c>
    </row>
    <row r="145026" spans="1:4" x14ac:dyDescent="0.25">
      <c r="A145026">
        <v>94959</v>
      </c>
      <c r="B145026" s="1" t="s">
        <v>11911</v>
      </c>
      <c r="C145026" s="1" t="s">
        <v>80829</v>
      </c>
      <c r="D145026" s="1" t="s">
        <v>78168</v>
      </c>
    </row>
    <row r="145027" spans="1:4" x14ac:dyDescent="0.25">
      <c r="A145027">
        <v>94959</v>
      </c>
      <c r="B145027" s="1" t="s">
        <v>80850</v>
      </c>
      <c r="C145027" s="1" t="s">
        <v>80829</v>
      </c>
      <c r="D145027" s="1" t="s">
        <v>78168</v>
      </c>
    </row>
    <row r="145028" spans="1:4" x14ac:dyDescent="0.25">
      <c r="A145028">
        <v>94959</v>
      </c>
      <c r="B145028" s="1" t="s">
        <v>80851</v>
      </c>
      <c r="C145028" s="1" t="s">
        <v>80829</v>
      </c>
      <c r="D145028" s="1" t="s">
        <v>78168</v>
      </c>
    </row>
    <row r="145029" spans="1:4" x14ac:dyDescent="0.25">
      <c r="A145029">
        <v>94959</v>
      </c>
      <c r="B145029" s="1" t="s">
        <v>32478</v>
      </c>
      <c r="C145029" s="1" t="s">
        <v>80829</v>
      </c>
      <c r="D145029" s="1" t="s">
        <v>78168</v>
      </c>
    </row>
    <row r="145030" spans="1:4" x14ac:dyDescent="0.25">
      <c r="A145030">
        <v>94960</v>
      </c>
      <c r="B145030" s="1" t="s">
        <v>8631</v>
      </c>
      <c r="C145030" s="1" t="s">
        <v>39505</v>
      </c>
      <c r="D145030" s="1" t="s">
        <v>78168</v>
      </c>
    </row>
    <row r="145031" spans="1:4" x14ac:dyDescent="0.25">
      <c r="A145031">
        <v>94960</v>
      </c>
      <c r="B145031" s="1" t="s">
        <v>80852</v>
      </c>
      <c r="C145031" s="1" t="s">
        <v>39505</v>
      </c>
      <c r="D145031" s="1" t="s">
        <v>78168</v>
      </c>
    </row>
    <row r="145032" spans="1:4" x14ac:dyDescent="0.25">
      <c r="A145032">
        <v>94960</v>
      </c>
      <c r="B145032" s="1" t="s">
        <v>66806</v>
      </c>
      <c r="C145032" s="1" t="s">
        <v>39505</v>
      </c>
      <c r="D145032" s="1" t="s">
        <v>78168</v>
      </c>
    </row>
    <row r="145033" spans="1:4" x14ac:dyDescent="0.25">
      <c r="A145033">
        <v>94960</v>
      </c>
      <c r="B145033" s="1" t="s">
        <v>80853</v>
      </c>
      <c r="C145033" s="1" t="s">
        <v>39505</v>
      </c>
      <c r="D145033" s="1" t="s">
        <v>78168</v>
      </c>
    </row>
    <row r="145034" spans="1:4" x14ac:dyDescent="0.25">
      <c r="A145034">
        <v>94960</v>
      </c>
      <c r="B145034" s="1" t="s">
        <v>80854</v>
      </c>
      <c r="C145034" s="1" t="s">
        <v>39505</v>
      </c>
      <c r="D145034" s="1" t="s">
        <v>78168</v>
      </c>
    </row>
    <row r="145035" spans="1:4" x14ac:dyDescent="0.25">
      <c r="A145035">
        <v>94960</v>
      </c>
      <c r="B145035" s="1" t="s">
        <v>24230</v>
      </c>
      <c r="C145035" s="1" t="s">
        <v>39505</v>
      </c>
      <c r="D145035" s="1" t="s">
        <v>78168</v>
      </c>
    </row>
    <row r="145036" spans="1:4" x14ac:dyDescent="0.25">
      <c r="A145036">
        <v>94964</v>
      </c>
      <c r="B145036" s="1" t="s">
        <v>80855</v>
      </c>
      <c r="C145036" s="1" t="s">
        <v>39505</v>
      </c>
      <c r="D145036" s="1" t="s">
        <v>78168</v>
      </c>
    </row>
    <row r="145037" spans="1:4" x14ac:dyDescent="0.25">
      <c r="A145037">
        <v>94964</v>
      </c>
      <c r="B145037" s="1" t="s">
        <v>891</v>
      </c>
      <c r="C145037" s="1" t="s">
        <v>39505</v>
      </c>
      <c r="D145037" s="1" t="s">
        <v>78168</v>
      </c>
    </row>
    <row r="145038" spans="1:4" x14ac:dyDescent="0.25">
      <c r="A145038">
        <v>94964</v>
      </c>
      <c r="B145038" s="1" t="s">
        <v>4510</v>
      </c>
      <c r="C145038" s="1" t="s">
        <v>39505</v>
      </c>
      <c r="D145038" s="1" t="s">
        <v>78168</v>
      </c>
    </row>
    <row r="145039" spans="1:4" x14ac:dyDescent="0.25">
      <c r="A145039">
        <v>94964</v>
      </c>
      <c r="B145039" s="1" t="s">
        <v>80856</v>
      </c>
      <c r="C145039" s="1" t="s">
        <v>39505</v>
      </c>
      <c r="D145039" s="1" t="s">
        <v>78168</v>
      </c>
    </row>
    <row r="145040" spans="1:4" x14ac:dyDescent="0.25">
      <c r="A145040">
        <v>94964</v>
      </c>
      <c r="B145040" s="1" t="s">
        <v>60582</v>
      </c>
      <c r="C145040" s="1" t="s">
        <v>39505</v>
      </c>
      <c r="D145040" s="1" t="s">
        <v>78168</v>
      </c>
    </row>
    <row r="145041" spans="1:4" x14ac:dyDescent="0.25">
      <c r="A145041">
        <v>94964</v>
      </c>
      <c r="B145041" s="1" t="s">
        <v>80857</v>
      </c>
      <c r="C145041" s="1" t="s">
        <v>39505</v>
      </c>
      <c r="D145041" s="1" t="s">
        <v>78168</v>
      </c>
    </row>
    <row r="145042" spans="1:4" x14ac:dyDescent="0.25">
      <c r="A145042">
        <v>94964</v>
      </c>
      <c r="B145042" s="1" t="s">
        <v>1864</v>
      </c>
      <c r="C145042" s="1" t="s">
        <v>39505</v>
      </c>
      <c r="D145042" s="1" t="s">
        <v>78168</v>
      </c>
    </row>
    <row r="145043" spans="1:4" x14ac:dyDescent="0.25">
      <c r="A145043">
        <v>94964</v>
      </c>
      <c r="B145043" s="1" t="s">
        <v>3010</v>
      </c>
      <c r="C145043" s="1" t="s">
        <v>39505</v>
      </c>
      <c r="D145043" s="1" t="s">
        <v>78168</v>
      </c>
    </row>
    <row r="145044" spans="1:4" x14ac:dyDescent="0.25">
      <c r="A145044">
        <v>94964</v>
      </c>
      <c r="B145044" s="1" t="s">
        <v>4516</v>
      </c>
      <c r="C145044" s="1" t="s">
        <v>39505</v>
      </c>
      <c r="D145044" s="1" t="s">
        <v>78168</v>
      </c>
    </row>
    <row r="145045" spans="1:4" x14ac:dyDescent="0.25">
      <c r="A145045">
        <v>94964</v>
      </c>
      <c r="B145045" s="1" t="s">
        <v>65593</v>
      </c>
      <c r="C145045" s="1" t="s">
        <v>39505</v>
      </c>
      <c r="D145045" s="1" t="s">
        <v>78168</v>
      </c>
    </row>
    <row r="145046" spans="1:4" x14ac:dyDescent="0.25">
      <c r="A145046">
        <v>94965</v>
      </c>
      <c r="B145046" s="1" t="s">
        <v>1291</v>
      </c>
      <c r="C145046" s="1" t="s">
        <v>39505</v>
      </c>
      <c r="D145046" s="1" t="s">
        <v>78168</v>
      </c>
    </row>
    <row r="145047" spans="1:4" x14ac:dyDescent="0.25">
      <c r="A145047">
        <v>94965</v>
      </c>
      <c r="B145047" s="1" t="s">
        <v>80858</v>
      </c>
      <c r="C145047" s="1" t="s">
        <v>39505</v>
      </c>
      <c r="D145047" s="1" t="s">
        <v>78168</v>
      </c>
    </row>
    <row r="145048" spans="1:4" x14ac:dyDescent="0.25">
      <c r="A145048">
        <v>94965</v>
      </c>
      <c r="B145048" s="1" t="s">
        <v>8300</v>
      </c>
      <c r="C145048" s="1" t="s">
        <v>39505</v>
      </c>
      <c r="D145048" s="1" t="s">
        <v>78168</v>
      </c>
    </row>
    <row r="145049" spans="1:4" x14ac:dyDescent="0.25">
      <c r="A145049">
        <v>94965</v>
      </c>
      <c r="B145049" s="1" t="s">
        <v>2569</v>
      </c>
      <c r="C145049" s="1" t="s">
        <v>39505</v>
      </c>
      <c r="D145049" s="1" t="s">
        <v>78168</v>
      </c>
    </row>
    <row r="145050" spans="1:4" x14ac:dyDescent="0.25">
      <c r="A145050">
        <v>94965</v>
      </c>
      <c r="B145050" s="1" t="s">
        <v>3365</v>
      </c>
      <c r="C145050" s="1" t="s">
        <v>39505</v>
      </c>
      <c r="D145050" s="1" t="s">
        <v>78168</v>
      </c>
    </row>
    <row r="145051" spans="1:4" x14ac:dyDescent="0.25">
      <c r="A145051">
        <v>94965</v>
      </c>
      <c r="B145051" s="1" t="s">
        <v>80859</v>
      </c>
      <c r="C145051" s="1" t="s">
        <v>39505</v>
      </c>
      <c r="D145051" s="1" t="s">
        <v>78168</v>
      </c>
    </row>
    <row r="145052" spans="1:4" x14ac:dyDescent="0.25">
      <c r="A145052">
        <v>94965</v>
      </c>
      <c r="B145052" s="1" t="s">
        <v>1318</v>
      </c>
      <c r="C145052" s="1" t="s">
        <v>39505</v>
      </c>
      <c r="D145052" s="1" t="s">
        <v>78168</v>
      </c>
    </row>
    <row r="145053" spans="1:4" x14ac:dyDescent="0.25">
      <c r="A145053">
        <v>94966</v>
      </c>
      <c r="B145053" s="1" t="s">
        <v>425</v>
      </c>
      <c r="C145053" s="1" t="s">
        <v>39505</v>
      </c>
      <c r="D145053" s="1" t="s">
        <v>78168</v>
      </c>
    </row>
    <row r="145054" spans="1:4" x14ac:dyDescent="0.25">
      <c r="A145054">
        <v>94966</v>
      </c>
      <c r="B145054" s="1" t="s">
        <v>1278</v>
      </c>
      <c r="C145054" s="1" t="s">
        <v>39505</v>
      </c>
      <c r="D145054" s="1" t="s">
        <v>78168</v>
      </c>
    </row>
    <row r="145055" spans="1:4" x14ac:dyDescent="0.25">
      <c r="A145055">
        <v>94966</v>
      </c>
      <c r="B145055" s="1" t="s">
        <v>80860</v>
      </c>
      <c r="C145055" s="1" t="s">
        <v>39505</v>
      </c>
      <c r="D145055" s="1" t="s">
        <v>78168</v>
      </c>
    </row>
    <row r="145056" spans="1:4" x14ac:dyDescent="0.25">
      <c r="A145056">
        <v>94966</v>
      </c>
      <c r="B145056" s="1" t="s">
        <v>405</v>
      </c>
      <c r="C145056" s="1" t="s">
        <v>39505</v>
      </c>
      <c r="D145056" s="1" t="s">
        <v>78168</v>
      </c>
    </row>
    <row r="145057" spans="1:4" x14ac:dyDescent="0.25">
      <c r="A145057">
        <v>94966</v>
      </c>
      <c r="B145057" s="1" t="s">
        <v>80861</v>
      </c>
      <c r="C145057" s="1" t="s">
        <v>39505</v>
      </c>
      <c r="D145057" s="1" t="s">
        <v>78168</v>
      </c>
    </row>
    <row r="145058" spans="1:4" x14ac:dyDescent="0.25">
      <c r="A145058">
        <v>94967</v>
      </c>
      <c r="B145058" s="1" t="s">
        <v>856</v>
      </c>
      <c r="C145058" s="1" t="s">
        <v>39505</v>
      </c>
      <c r="D145058" s="1" t="s">
        <v>78168</v>
      </c>
    </row>
    <row r="145059" spans="1:4" x14ac:dyDescent="0.25">
      <c r="A145059">
        <v>94967</v>
      </c>
      <c r="B145059" s="1" t="s">
        <v>1265</v>
      </c>
      <c r="C145059" s="1" t="s">
        <v>39505</v>
      </c>
      <c r="D145059" s="1" t="s">
        <v>78168</v>
      </c>
    </row>
    <row r="145060" spans="1:4" x14ac:dyDescent="0.25">
      <c r="A145060">
        <v>94967</v>
      </c>
      <c r="B145060" s="1" t="s">
        <v>9423</v>
      </c>
      <c r="C145060" s="1" t="s">
        <v>39505</v>
      </c>
      <c r="D145060" s="1" t="s">
        <v>78168</v>
      </c>
    </row>
    <row r="145061" spans="1:4" x14ac:dyDescent="0.25">
      <c r="A145061">
        <v>94967</v>
      </c>
      <c r="B145061" s="1" t="s">
        <v>80862</v>
      </c>
      <c r="C145061" s="1" t="s">
        <v>39505</v>
      </c>
      <c r="D145061" s="1" t="s">
        <v>78168</v>
      </c>
    </row>
    <row r="145062" spans="1:4" x14ac:dyDescent="0.25">
      <c r="A145062">
        <v>94967</v>
      </c>
      <c r="B145062" s="1" t="s">
        <v>6936</v>
      </c>
      <c r="C145062" s="1" t="s">
        <v>39505</v>
      </c>
      <c r="D145062" s="1" t="s">
        <v>78168</v>
      </c>
    </row>
    <row r="145063" spans="1:4" x14ac:dyDescent="0.25">
      <c r="A145063">
        <v>94967</v>
      </c>
      <c r="B145063" s="1" t="s">
        <v>1371</v>
      </c>
      <c r="C145063" s="1" t="s">
        <v>39505</v>
      </c>
      <c r="D145063" s="1" t="s">
        <v>78168</v>
      </c>
    </row>
    <row r="145064" spans="1:4" x14ac:dyDescent="0.25">
      <c r="A145064">
        <v>94967</v>
      </c>
      <c r="B145064" s="1" t="s">
        <v>80863</v>
      </c>
      <c r="C145064" s="1" t="s">
        <v>39505</v>
      </c>
      <c r="D145064" s="1" t="s">
        <v>78168</v>
      </c>
    </row>
    <row r="145065" spans="1:4" x14ac:dyDescent="0.25">
      <c r="A145065">
        <v>94967</v>
      </c>
      <c r="B145065" s="1" t="s">
        <v>13300</v>
      </c>
      <c r="C145065" s="1" t="s">
        <v>39505</v>
      </c>
      <c r="D145065" s="1" t="s">
        <v>78168</v>
      </c>
    </row>
    <row r="145066" spans="1:4" x14ac:dyDescent="0.25">
      <c r="A145066">
        <v>94967</v>
      </c>
      <c r="B145066" s="1" t="s">
        <v>80864</v>
      </c>
      <c r="C145066" s="1" t="s">
        <v>39505</v>
      </c>
      <c r="D145066" s="1" t="s">
        <v>78168</v>
      </c>
    </row>
    <row r="145067" spans="1:4" x14ac:dyDescent="0.25">
      <c r="A145067">
        <v>94967</v>
      </c>
      <c r="B145067" s="1" t="s">
        <v>1197</v>
      </c>
      <c r="C145067" s="1" t="s">
        <v>39505</v>
      </c>
      <c r="D145067" s="1" t="s">
        <v>78168</v>
      </c>
    </row>
    <row r="145068" spans="1:4" x14ac:dyDescent="0.25">
      <c r="A145068">
        <v>94967</v>
      </c>
      <c r="B145068" s="1" t="s">
        <v>80865</v>
      </c>
      <c r="C145068" s="1" t="s">
        <v>39505</v>
      </c>
      <c r="D145068" s="1" t="s">
        <v>78168</v>
      </c>
    </row>
    <row r="145069" spans="1:4" x14ac:dyDescent="0.25">
      <c r="A145069">
        <v>94967</v>
      </c>
      <c r="B145069" s="1" t="s">
        <v>80866</v>
      </c>
      <c r="C145069" s="1" t="s">
        <v>39505</v>
      </c>
      <c r="D145069" s="1" t="s">
        <v>78168</v>
      </c>
    </row>
    <row r="145070" spans="1:4" x14ac:dyDescent="0.25">
      <c r="A145070">
        <v>94967</v>
      </c>
      <c r="B145070" s="1" t="s">
        <v>80867</v>
      </c>
      <c r="C145070" s="1" t="s">
        <v>39505</v>
      </c>
      <c r="D145070" s="1" t="s">
        <v>78168</v>
      </c>
    </row>
    <row r="145071" spans="1:4" x14ac:dyDescent="0.25">
      <c r="A145071">
        <v>94967</v>
      </c>
      <c r="B145071" s="1" t="s">
        <v>80868</v>
      </c>
      <c r="C145071" s="1" t="s">
        <v>39505</v>
      </c>
      <c r="D145071" s="1" t="s">
        <v>78168</v>
      </c>
    </row>
    <row r="145072" spans="1:4" x14ac:dyDescent="0.25">
      <c r="A145072">
        <v>94967</v>
      </c>
      <c r="B145072" s="1" t="s">
        <v>80869</v>
      </c>
      <c r="C145072" s="1" t="s">
        <v>39505</v>
      </c>
      <c r="D145072" s="1" t="s">
        <v>78168</v>
      </c>
    </row>
    <row r="145073" spans="1:4" x14ac:dyDescent="0.25">
      <c r="A145073">
        <v>94967</v>
      </c>
      <c r="B145073" s="1" t="s">
        <v>1631</v>
      </c>
      <c r="C145073" s="1" t="s">
        <v>39505</v>
      </c>
      <c r="D145073" s="1" t="s">
        <v>78168</v>
      </c>
    </row>
    <row r="145074" spans="1:4" x14ac:dyDescent="0.25">
      <c r="A145074">
        <v>94968</v>
      </c>
      <c r="B145074" s="1" t="s">
        <v>8442</v>
      </c>
      <c r="C145074" s="1" t="s">
        <v>39505</v>
      </c>
      <c r="D145074" s="1" t="s">
        <v>78168</v>
      </c>
    </row>
    <row r="145075" spans="1:4" x14ac:dyDescent="0.25">
      <c r="A145075">
        <v>94968</v>
      </c>
      <c r="B145075" s="1" t="s">
        <v>12128</v>
      </c>
      <c r="C145075" s="1" t="s">
        <v>39505</v>
      </c>
      <c r="D145075" s="1" t="s">
        <v>78168</v>
      </c>
    </row>
    <row r="145076" spans="1:4" x14ac:dyDescent="0.25">
      <c r="A145076">
        <v>94968</v>
      </c>
      <c r="B145076" s="1" t="s">
        <v>56957</v>
      </c>
      <c r="C145076" s="1" t="s">
        <v>39505</v>
      </c>
      <c r="D145076" s="1" t="s">
        <v>78168</v>
      </c>
    </row>
    <row r="145077" spans="1:4" x14ac:dyDescent="0.25">
      <c r="A145077">
        <v>94968</v>
      </c>
      <c r="B145077" s="1" t="s">
        <v>13355</v>
      </c>
      <c r="C145077" s="1" t="s">
        <v>39505</v>
      </c>
      <c r="D145077" s="1" t="s">
        <v>78168</v>
      </c>
    </row>
    <row r="145078" spans="1:4" x14ac:dyDescent="0.25">
      <c r="A145078">
        <v>94968</v>
      </c>
      <c r="B145078" s="1" t="s">
        <v>80870</v>
      </c>
      <c r="C145078" s="1" t="s">
        <v>39505</v>
      </c>
      <c r="D145078" s="1" t="s">
        <v>78168</v>
      </c>
    </row>
    <row r="145079" spans="1:4" x14ac:dyDescent="0.25">
      <c r="A145079">
        <v>94968</v>
      </c>
      <c r="B145079" s="1" t="s">
        <v>36139</v>
      </c>
      <c r="C145079" s="1" t="s">
        <v>39505</v>
      </c>
      <c r="D145079" s="1" t="s">
        <v>78168</v>
      </c>
    </row>
    <row r="145080" spans="1:4" x14ac:dyDescent="0.25">
      <c r="A145080">
        <v>94968</v>
      </c>
      <c r="B145080" s="1" t="s">
        <v>405</v>
      </c>
      <c r="C145080" s="1" t="s">
        <v>39505</v>
      </c>
      <c r="D145080" s="1" t="s">
        <v>78168</v>
      </c>
    </row>
    <row r="145081" spans="1:4" x14ac:dyDescent="0.25">
      <c r="A145081">
        <v>94968</v>
      </c>
      <c r="B145081" s="1" t="s">
        <v>80871</v>
      </c>
      <c r="C145081" s="1" t="s">
        <v>39505</v>
      </c>
      <c r="D145081" s="1" t="s">
        <v>78168</v>
      </c>
    </row>
    <row r="145082" spans="1:4" x14ac:dyDescent="0.25">
      <c r="A145082">
        <v>94968</v>
      </c>
      <c r="B145082" s="1" t="s">
        <v>570</v>
      </c>
      <c r="C145082" s="1" t="s">
        <v>39505</v>
      </c>
      <c r="D145082" s="1" t="s">
        <v>78168</v>
      </c>
    </row>
    <row r="145083" spans="1:4" x14ac:dyDescent="0.25">
      <c r="A145083">
        <v>94968</v>
      </c>
      <c r="B145083" s="1" t="s">
        <v>551</v>
      </c>
      <c r="C145083" s="1" t="s">
        <v>39505</v>
      </c>
      <c r="D145083" s="1" t="s">
        <v>78168</v>
      </c>
    </row>
    <row r="145084" spans="1:4" x14ac:dyDescent="0.25">
      <c r="A145084">
        <v>94968</v>
      </c>
      <c r="B145084" s="1" t="s">
        <v>80872</v>
      </c>
      <c r="C145084" s="1" t="s">
        <v>39505</v>
      </c>
      <c r="D145084" s="1" t="s">
        <v>78168</v>
      </c>
    </row>
    <row r="145085" spans="1:4" x14ac:dyDescent="0.25">
      <c r="A145085">
        <v>94968</v>
      </c>
      <c r="B145085" s="1" t="s">
        <v>80873</v>
      </c>
      <c r="C145085" s="1" t="s">
        <v>39505</v>
      </c>
      <c r="D145085" s="1" t="s">
        <v>78168</v>
      </c>
    </row>
    <row r="145086" spans="1:4" x14ac:dyDescent="0.25">
      <c r="A145086">
        <v>94968</v>
      </c>
      <c r="B145086" s="1" t="s">
        <v>1205</v>
      </c>
      <c r="C145086" s="1" t="s">
        <v>39505</v>
      </c>
      <c r="D145086" s="1" t="s">
        <v>78168</v>
      </c>
    </row>
    <row r="145087" spans="1:4" x14ac:dyDescent="0.25">
      <c r="A145087">
        <v>94968</v>
      </c>
      <c r="B145087" s="1" t="s">
        <v>80874</v>
      </c>
      <c r="C145087" s="1" t="s">
        <v>39505</v>
      </c>
      <c r="D145087" s="1" t="s">
        <v>78168</v>
      </c>
    </row>
    <row r="145088" spans="1:4" x14ac:dyDescent="0.25">
      <c r="A145088">
        <v>94968</v>
      </c>
      <c r="B145088" s="1" t="s">
        <v>746</v>
      </c>
      <c r="C145088" s="1" t="s">
        <v>39505</v>
      </c>
      <c r="D145088" s="1" t="s">
        <v>78168</v>
      </c>
    </row>
    <row r="145089" spans="1:4" x14ac:dyDescent="0.25">
      <c r="A145089">
        <v>94968</v>
      </c>
      <c r="B145089" s="1" t="s">
        <v>2413</v>
      </c>
      <c r="C145089" s="1" t="s">
        <v>39505</v>
      </c>
      <c r="D145089" s="1" t="s">
        <v>78168</v>
      </c>
    </row>
    <row r="145090" spans="1:4" x14ac:dyDescent="0.25">
      <c r="A145090">
        <v>94968</v>
      </c>
      <c r="B145090" s="1" t="s">
        <v>911</v>
      </c>
      <c r="C145090" s="1" t="s">
        <v>39505</v>
      </c>
      <c r="D145090" s="1" t="s">
        <v>78168</v>
      </c>
    </row>
    <row r="145091" spans="1:4" x14ac:dyDescent="0.25">
      <c r="A145091">
        <v>94968</v>
      </c>
      <c r="B145091" s="1" t="s">
        <v>894</v>
      </c>
      <c r="C145091" s="1" t="s">
        <v>39505</v>
      </c>
      <c r="D145091" s="1" t="s">
        <v>78168</v>
      </c>
    </row>
    <row r="145092" spans="1:4" x14ac:dyDescent="0.25">
      <c r="A145092">
        <v>94968</v>
      </c>
      <c r="B145092" s="1" t="s">
        <v>1383</v>
      </c>
      <c r="C145092" s="1" t="s">
        <v>39505</v>
      </c>
      <c r="D145092" s="1" t="s">
        <v>78168</v>
      </c>
    </row>
    <row r="145093" spans="1:4" x14ac:dyDescent="0.25">
      <c r="A145093">
        <v>94968</v>
      </c>
      <c r="B145093" s="1" t="s">
        <v>80875</v>
      </c>
      <c r="C145093" s="1" t="s">
        <v>39505</v>
      </c>
      <c r="D145093" s="1" t="s">
        <v>78168</v>
      </c>
    </row>
    <row r="145094" spans="1:4" x14ac:dyDescent="0.25">
      <c r="A145094">
        <v>94968</v>
      </c>
      <c r="B145094" s="1" t="s">
        <v>80876</v>
      </c>
      <c r="C145094" s="1" t="s">
        <v>39505</v>
      </c>
      <c r="D145094" s="1" t="s">
        <v>78168</v>
      </c>
    </row>
    <row r="145095" spans="1:4" x14ac:dyDescent="0.25">
      <c r="A145095">
        <v>94968</v>
      </c>
      <c r="B145095" s="1" t="s">
        <v>1012</v>
      </c>
      <c r="C145095" s="1" t="s">
        <v>39505</v>
      </c>
      <c r="D145095" s="1" t="s">
        <v>78168</v>
      </c>
    </row>
    <row r="145096" spans="1:4" x14ac:dyDescent="0.25">
      <c r="A145096">
        <v>94968</v>
      </c>
      <c r="B145096" s="1" t="s">
        <v>80877</v>
      </c>
      <c r="C145096" s="1" t="s">
        <v>39505</v>
      </c>
      <c r="D145096" s="1" t="s">
        <v>78168</v>
      </c>
    </row>
    <row r="145097" spans="1:4" x14ac:dyDescent="0.25">
      <c r="A145097">
        <v>94968</v>
      </c>
      <c r="B145097" s="1" t="s">
        <v>1873</v>
      </c>
      <c r="C145097" s="1" t="s">
        <v>39505</v>
      </c>
      <c r="D145097" s="1" t="s">
        <v>78168</v>
      </c>
    </row>
    <row r="145098" spans="1:4" x14ac:dyDescent="0.25">
      <c r="A145098">
        <v>94968</v>
      </c>
      <c r="B145098" s="1" t="s">
        <v>80878</v>
      </c>
      <c r="C145098" s="1" t="s">
        <v>39505</v>
      </c>
      <c r="D145098" s="1" t="s">
        <v>78168</v>
      </c>
    </row>
    <row r="145099" spans="1:4" x14ac:dyDescent="0.25">
      <c r="A145099">
        <v>94968</v>
      </c>
      <c r="B145099" s="1" t="s">
        <v>60412</v>
      </c>
      <c r="C145099" s="1" t="s">
        <v>39505</v>
      </c>
      <c r="D145099" s="1" t="s">
        <v>78168</v>
      </c>
    </row>
    <row r="145100" spans="1:4" x14ac:dyDescent="0.25">
      <c r="A145100">
        <v>94968</v>
      </c>
      <c r="B145100" s="1" t="s">
        <v>5912</v>
      </c>
      <c r="C145100" s="1" t="s">
        <v>39505</v>
      </c>
      <c r="D145100" s="1" t="s">
        <v>78168</v>
      </c>
    </row>
    <row r="145101" spans="1:4" x14ac:dyDescent="0.25">
      <c r="A145101">
        <v>94968</v>
      </c>
      <c r="B145101" s="1" t="s">
        <v>80879</v>
      </c>
      <c r="C145101" s="1" t="s">
        <v>39505</v>
      </c>
      <c r="D145101" s="1" t="s">
        <v>78168</v>
      </c>
    </row>
    <row r="145102" spans="1:4" x14ac:dyDescent="0.25">
      <c r="A145102">
        <v>94968</v>
      </c>
      <c r="B145102" s="1" t="s">
        <v>11507</v>
      </c>
      <c r="C145102" s="1" t="s">
        <v>39505</v>
      </c>
      <c r="D145102" s="1" t="s">
        <v>78168</v>
      </c>
    </row>
    <row r="145103" spans="1:4" x14ac:dyDescent="0.25">
      <c r="A145103">
        <v>94968</v>
      </c>
      <c r="B145103" s="1" t="s">
        <v>913</v>
      </c>
      <c r="C145103" s="1" t="s">
        <v>39505</v>
      </c>
      <c r="D145103" s="1" t="s">
        <v>78168</v>
      </c>
    </row>
    <row r="145104" spans="1:4" x14ac:dyDescent="0.25">
      <c r="A145104">
        <v>94968</v>
      </c>
      <c r="B145104" s="1" t="s">
        <v>25433</v>
      </c>
      <c r="C145104" s="1" t="s">
        <v>39505</v>
      </c>
      <c r="D145104" s="1" t="s">
        <v>78168</v>
      </c>
    </row>
    <row r="145105" spans="1:4" x14ac:dyDescent="0.25">
      <c r="A145105">
        <v>94968</v>
      </c>
      <c r="B145105" s="1" t="s">
        <v>80880</v>
      </c>
      <c r="C145105" s="1" t="s">
        <v>39505</v>
      </c>
      <c r="D145105" s="1" t="s">
        <v>78168</v>
      </c>
    </row>
    <row r="145106" spans="1:4" x14ac:dyDescent="0.25">
      <c r="A145106">
        <v>94968</v>
      </c>
      <c r="B145106" s="1" t="s">
        <v>13521</v>
      </c>
      <c r="C145106" s="1" t="s">
        <v>39505</v>
      </c>
      <c r="D145106" s="1" t="s">
        <v>78168</v>
      </c>
    </row>
    <row r="145107" spans="1:4" x14ac:dyDescent="0.25">
      <c r="A145107">
        <v>94968</v>
      </c>
      <c r="B145107" s="1" t="s">
        <v>14476</v>
      </c>
      <c r="C145107" s="1" t="s">
        <v>39505</v>
      </c>
      <c r="D145107" s="1" t="s">
        <v>78168</v>
      </c>
    </row>
    <row r="145108" spans="1:4" x14ac:dyDescent="0.25">
      <c r="A145108">
        <v>94968</v>
      </c>
      <c r="B145108" s="1" t="s">
        <v>4441</v>
      </c>
      <c r="C145108" s="1" t="s">
        <v>39505</v>
      </c>
      <c r="D145108" s="1" t="s">
        <v>78168</v>
      </c>
    </row>
    <row r="145109" spans="1:4" x14ac:dyDescent="0.25">
      <c r="A145109">
        <v>94968</v>
      </c>
      <c r="B145109" s="1" t="s">
        <v>7062</v>
      </c>
      <c r="C145109" s="1" t="s">
        <v>39505</v>
      </c>
      <c r="D145109" s="1" t="s">
        <v>78168</v>
      </c>
    </row>
    <row r="145110" spans="1:4" x14ac:dyDescent="0.25">
      <c r="A145110">
        <v>94968</v>
      </c>
      <c r="B145110" s="1" t="s">
        <v>425</v>
      </c>
      <c r="C145110" s="1" t="s">
        <v>39505</v>
      </c>
      <c r="D145110" s="1" t="s">
        <v>78168</v>
      </c>
    </row>
    <row r="145111" spans="1:4" x14ac:dyDescent="0.25">
      <c r="A145111">
        <v>94968</v>
      </c>
      <c r="B145111" s="1" t="s">
        <v>1016</v>
      </c>
      <c r="C145111" s="1" t="s">
        <v>39505</v>
      </c>
      <c r="D145111" s="1" t="s">
        <v>78168</v>
      </c>
    </row>
    <row r="145112" spans="1:4" x14ac:dyDescent="0.25">
      <c r="A145112">
        <v>94968</v>
      </c>
      <c r="B145112" s="1" t="s">
        <v>1261</v>
      </c>
      <c r="C145112" s="1" t="s">
        <v>39505</v>
      </c>
      <c r="D145112" s="1" t="s">
        <v>78168</v>
      </c>
    </row>
    <row r="145113" spans="1:4" x14ac:dyDescent="0.25">
      <c r="A145113">
        <v>94968</v>
      </c>
      <c r="B145113" s="1" t="s">
        <v>892</v>
      </c>
      <c r="C145113" s="1" t="s">
        <v>39505</v>
      </c>
      <c r="D145113" s="1" t="s">
        <v>78168</v>
      </c>
    </row>
    <row r="145114" spans="1:4" x14ac:dyDescent="0.25">
      <c r="A145114">
        <v>94968</v>
      </c>
      <c r="B145114" s="1" t="s">
        <v>80881</v>
      </c>
      <c r="C145114" s="1" t="s">
        <v>39505</v>
      </c>
      <c r="D145114" s="1" t="s">
        <v>78168</v>
      </c>
    </row>
    <row r="145115" spans="1:4" x14ac:dyDescent="0.25">
      <c r="A145115">
        <v>94968</v>
      </c>
      <c r="B145115" s="1" t="s">
        <v>80882</v>
      </c>
      <c r="C145115" s="1" t="s">
        <v>39505</v>
      </c>
      <c r="D145115" s="1" t="s">
        <v>78168</v>
      </c>
    </row>
    <row r="145116" spans="1:4" x14ac:dyDescent="0.25">
      <c r="A145116">
        <v>94968</v>
      </c>
      <c r="B145116" s="1" t="s">
        <v>13569</v>
      </c>
      <c r="C145116" s="1" t="s">
        <v>39505</v>
      </c>
      <c r="D145116" s="1" t="s">
        <v>78168</v>
      </c>
    </row>
    <row r="145117" spans="1:4" x14ac:dyDescent="0.25">
      <c r="A145117">
        <v>94968</v>
      </c>
      <c r="B145117" s="1" t="s">
        <v>80196</v>
      </c>
      <c r="C145117" s="1" t="s">
        <v>39505</v>
      </c>
      <c r="D145117" s="1" t="s">
        <v>78168</v>
      </c>
    </row>
    <row r="145118" spans="1:4" x14ac:dyDescent="0.25">
      <c r="A145118">
        <v>94968</v>
      </c>
      <c r="B145118" s="1" t="s">
        <v>1663</v>
      </c>
      <c r="C145118" s="1" t="s">
        <v>39505</v>
      </c>
      <c r="D145118" s="1" t="s">
        <v>78168</v>
      </c>
    </row>
    <row r="145119" spans="1:4" x14ac:dyDescent="0.25">
      <c r="A145119">
        <v>94968</v>
      </c>
      <c r="B145119" s="1" t="s">
        <v>607</v>
      </c>
      <c r="C145119" s="1" t="s">
        <v>39505</v>
      </c>
      <c r="D145119" s="1" t="s">
        <v>78168</v>
      </c>
    </row>
    <row r="145120" spans="1:4" x14ac:dyDescent="0.25">
      <c r="A145120">
        <v>94970</v>
      </c>
      <c r="B145120" s="1" t="s">
        <v>2629</v>
      </c>
      <c r="C145120" s="1" t="s">
        <v>19345</v>
      </c>
      <c r="D145120" s="1" t="s">
        <v>78168</v>
      </c>
    </row>
    <row r="145121" spans="1:4" x14ac:dyDescent="0.25">
      <c r="A145121">
        <v>94970</v>
      </c>
      <c r="B145121" s="1" t="s">
        <v>1302</v>
      </c>
      <c r="C145121" s="1" t="s">
        <v>19345</v>
      </c>
      <c r="D145121" s="1" t="s">
        <v>78168</v>
      </c>
    </row>
    <row r="145122" spans="1:4" x14ac:dyDescent="0.25">
      <c r="A145122">
        <v>94970</v>
      </c>
      <c r="B145122" s="1" t="s">
        <v>6670</v>
      </c>
      <c r="C145122" s="1" t="s">
        <v>19345</v>
      </c>
      <c r="D145122" s="1" t="s">
        <v>78168</v>
      </c>
    </row>
    <row r="145123" spans="1:4" x14ac:dyDescent="0.25">
      <c r="A145123">
        <v>94970</v>
      </c>
      <c r="B145123" s="1" t="s">
        <v>2265</v>
      </c>
      <c r="C145123" s="1" t="s">
        <v>19345</v>
      </c>
      <c r="D145123" s="1" t="s">
        <v>78168</v>
      </c>
    </row>
    <row r="145124" spans="1:4" x14ac:dyDescent="0.25">
      <c r="A145124">
        <v>94970</v>
      </c>
      <c r="B145124" s="1" t="s">
        <v>2624</v>
      </c>
      <c r="C145124" s="1" t="s">
        <v>19345</v>
      </c>
      <c r="D145124" s="1" t="s">
        <v>78168</v>
      </c>
    </row>
    <row r="145125" spans="1:4" x14ac:dyDescent="0.25">
      <c r="A145125">
        <v>94970</v>
      </c>
      <c r="B145125" s="1" t="s">
        <v>4626</v>
      </c>
      <c r="C145125" s="1" t="s">
        <v>19345</v>
      </c>
      <c r="D145125" s="1" t="s">
        <v>78168</v>
      </c>
    </row>
    <row r="145126" spans="1:4" x14ac:dyDescent="0.25">
      <c r="A145126">
        <v>94970</v>
      </c>
      <c r="B145126" s="1" t="s">
        <v>80883</v>
      </c>
      <c r="C145126" s="1" t="s">
        <v>19345</v>
      </c>
      <c r="D145126" s="1" t="s">
        <v>78168</v>
      </c>
    </row>
    <row r="145127" spans="1:4" x14ac:dyDescent="0.25">
      <c r="A145127">
        <v>94970</v>
      </c>
      <c r="B145127" s="1" t="s">
        <v>1617</v>
      </c>
      <c r="C145127" s="1" t="s">
        <v>19345</v>
      </c>
      <c r="D145127" s="1" t="s">
        <v>78168</v>
      </c>
    </row>
    <row r="145128" spans="1:4" x14ac:dyDescent="0.25">
      <c r="A145128">
        <v>94970</v>
      </c>
      <c r="B145128" s="1" t="s">
        <v>78195</v>
      </c>
      <c r="C145128" s="1" t="s">
        <v>19345</v>
      </c>
      <c r="D145128" s="1" t="s">
        <v>78168</v>
      </c>
    </row>
    <row r="145129" spans="1:4" x14ac:dyDescent="0.25">
      <c r="A145129">
        <v>94970</v>
      </c>
      <c r="B145129" s="1" t="s">
        <v>7208</v>
      </c>
      <c r="C145129" s="1" t="s">
        <v>19345</v>
      </c>
      <c r="D145129" s="1" t="s">
        <v>78168</v>
      </c>
    </row>
    <row r="145130" spans="1:4" x14ac:dyDescent="0.25">
      <c r="A145130">
        <v>94970</v>
      </c>
      <c r="B145130" s="1" t="s">
        <v>1046</v>
      </c>
      <c r="C145130" s="1" t="s">
        <v>19345</v>
      </c>
      <c r="D145130" s="1" t="s">
        <v>78168</v>
      </c>
    </row>
    <row r="145131" spans="1:4" x14ac:dyDescent="0.25">
      <c r="A145131">
        <v>94970</v>
      </c>
      <c r="B145131" s="1" t="s">
        <v>80884</v>
      </c>
      <c r="C145131" s="1" t="s">
        <v>19345</v>
      </c>
      <c r="D145131" s="1" t="s">
        <v>78168</v>
      </c>
    </row>
    <row r="145132" spans="1:4" x14ac:dyDescent="0.25">
      <c r="A145132">
        <v>94970</v>
      </c>
      <c r="B145132" s="1" t="s">
        <v>1914</v>
      </c>
      <c r="C145132" s="1" t="s">
        <v>19345</v>
      </c>
      <c r="D145132" s="1" t="s">
        <v>78168</v>
      </c>
    </row>
    <row r="145133" spans="1:4" x14ac:dyDescent="0.25">
      <c r="A145133">
        <v>94970</v>
      </c>
      <c r="B145133" s="1" t="s">
        <v>1257</v>
      </c>
      <c r="C145133" s="1" t="s">
        <v>19345</v>
      </c>
      <c r="D145133" s="1" t="s">
        <v>78168</v>
      </c>
    </row>
    <row r="145134" spans="1:4" x14ac:dyDescent="0.25">
      <c r="A145134">
        <v>94970</v>
      </c>
      <c r="B145134" s="1" t="s">
        <v>1388</v>
      </c>
      <c r="C145134" s="1" t="s">
        <v>19345</v>
      </c>
      <c r="D145134" s="1" t="s">
        <v>78168</v>
      </c>
    </row>
    <row r="145135" spans="1:4" x14ac:dyDescent="0.25">
      <c r="A145135">
        <v>94970</v>
      </c>
      <c r="B145135" s="1" t="s">
        <v>1782</v>
      </c>
      <c r="C145135" s="1" t="s">
        <v>19345</v>
      </c>
      <c r="D145135" s="1" t="s">
        <v>78168</v>
      </c>
    </row>
    <row r="145136" spans="1:4" x14ac:dyDescent="0.25">
      <c r="A145136">
        <v>94970</v>
      </c>
      <c r="B145136" s="1" t="s">
        <v>2642</v>
      </c>
      <c r="C145136" s="1" t="s">
        <v>19345</v>
      </c>
      <c r="D145136" s="1" t="s">
        <v>78168</v>
      </c>
    </row>
    <row r="145137" spans="1:4" x14ac:dyDescent="0.25">
      <c r="A145137">
        <v>94970</v>
      </c>
      <c r="B145137" s="1" t="s">
        <v>60216</v>
      </c>
      <c r="C145137" s="1" t="s">
        <v>19345</v>
      </c>
      <c r="D145137" s="1" t="s">
        <v>78168</v>
      </c>
    </row>
    <row r="145138" spans="1:4" x14ac:dyDescent="0.25">
      <c r="A145138">
        <v>94970</v>
      </c>
      <c r="B145138" s="1" t="s">
        <v>5562</v>
      </c>
      <c r="C145138" s="1" t="s">
        <v>19345</v>
      </c>
      <c r="D145138" s="1" t="s">
        <v>78168</v>
      </c>
    </row>
    <row r="145139" spans="1:4" x14ac:dyDescent="0.25">
      <c r="A145139">
        <v>94970</v>
      </c>
      <c r="B145139" s="1" t="s">
        <v>856</v>
      </c>
      <c r="C145139" s="1" t="s">
        <v>19345</v>
      </c>
      <c r="D145139" s="1" t="s">
        <v>78168</v>
      </c>
    </row>
    <row r="145140" spans="1:4" x14ac:dyDescent="0.25">
      <c r="A145140">
        <v>94970</v>
      </c>
      <c r="B145140" s="1" t="s">
        <v>31956</v>
      </c>
      <c r="C145140" s="1" t="s">
        <v>19345</v>
      </c>
      <c r="D145140" s="1" t="s">
        <v>78168</v>
      </c>
    </row>
    <row r="145141" spans="1:4" x14ac:dyDescent="0.25">
      <c r="A145141">
        <v>94970</v>
      </c>
      <c r="B145141" s="1" t="s">
        <v>17711</v>
      </c>
      <c r="C145141" s="1" t="s">
        <v>19345</v>
      </c>
      <c r="D145141" s="1" t="s">
        <v>78168</v>
      </c>
    </row>
    <row r="145142" spans="1:4" x14ac:dyDescent="0.25">
      <c r="A145142">
        <v>94970</v>
      </c>
      <c r="B145142" s="1" t="s">
        <v>68585</v>
      </c>
      <c r="C145142" s="1" t="s">
        <v>19345</v>
      </c>
      <c r="D145142" s="1" t="s">
        <v>78168</v>
      </c>
    </row>
    <row r="145143" spans="1:4" x14ac:dyDescent="0.25">
      <c r="A145143">
        <v>94972</v>
      </c>
      <c r="B145143" s="1" t="s">
        <v>1255</v>
      </c>
      <c r="C145143" s="1" t="s">
        <v>19345</v>
      </c>
      <c r="D145143" s="1" t="s">
        <v>78168</v>
      </c>
    </row>
    <row r="145144" spans="1:4" x14ac:dyDescent="0.25">
      <c r="A145144">
        <v>94972</v>
      </c>
      <c r="B145144" s="1" t="s">
        <v>80885</v>
      </c>
      <c r="C145144" s="1" t="s">
        <v>19345</v>
      </c>
      <c r="D145144" s="1" t="s">
        <v>78168</v>
      </c>
    </row>
    <row r="145145" spans="1:4" x14ac:dyDescent="0.25">
      <c r="A145145">
        <v>94972</v>
      </c>
      <c r="B145145" s="1" t="s">
        <v>80886</v>
      </c>
      <c r="C145145" s="1" t="s">
        <v>19345</v>
      </c>
      <c r="D145145" s="1" t="s">
        <v>78168</v>
      </c>
    </row>
    <row r="145146" spans="1:4" x14ac:dyDescent="0.25">
      <c r="A145146">
        <v>94972</v>
      </c>
      <c r="B145146" s="1" t="s">
        <v>80887</v>
      </c>
      <c r="C145146" s="1" t="s">
        <v>19345</v>
      </c>
      <c r="D145146" s="1" t="s">
        <v>78168</v>
      </c>
    </row>
    <row r="145147" spans="1:4" x14ac:dyDescent="0.25">
      <c r="A145147">
        <v>94972</v>
      </c>
      <c r="B145147" s="1" t="s">
        <v>80888</v>
      </c>
      <c r="C145147" s="1" t="s">
        <v>19345</v>
      </c>
      <c r="D145147" s="1" t="s">
        <v>78168</v>
      </c>
    </row>
    <row r="145148" spans="1:4" x14ac:dyDescent="0.25">
      <c r="A145148">
        <v>94973</v>
      </c>
      <c r="B145148" s="1" t="s">
        <v>80889</v>
      </c>
      <c r="C145148" s="1" t="s">
        <v>19345</v>
      </c>
      <c r="D145148" s="1" t="s">
        <v>78168</v>
      </c>
    </row>
    <row r="145149" spans="1:4" x14ac:dyDescent="0.25">
      <c r="A145149">
        <v>94973</v>
      </c>
      <c r="B145149" s="1" t="s">
        <v>80890</v>
      </c>
      <c r="C145149" s="1" t="s">
        <v>19345</v>
      </c>
      <c r="D145149" s="1" t="s">
        <v>78168</v>
      </c>
    </row>
    <row r="145150" spans="1:4" x14ac:dyDescent="0.25">
      <c r="A145150">
        <v>94973</v>
      </c>
      <c r="B145150" s="1" t="s">
        <v>80891</v>
      </c>
      <c r="C145150" s="1" t="s">
        <v>19345</v>
      </c>
      <c r="D145150" s="1" t="s">
        <v>78168</v>
      </c>
    </row>
    <row r="145151" spans="1:4" x14ac:dyDescent="0.25">
      <c r="A145151">
        <v>94974</v>
      </c>
      <c r="B145151" s="1" t="s">
        <v>25947</v>
      </c>
      <c r="C145151" s="1" t="s">
        <v>19345</v>
      </c>
      <c r="D145151" s="1" t="s">
        <v>78168</v>
      </c>
    </row>
    <row r="145152" spans="1:4" x14ac:dyDescent="0.25">
      <c r="A145152">
        <v>94974</v>
      </c>
      <c r="B145152" s="1" t="s">
        <v>80892</v>
      </c>
      <c r="C145152" s="1" t="s">
        <v>19345</v>
      </c>
      <c r="D145152" s="1" t="s">
        <v>78168</v>
      </c>
    </row>
    <row r="145153" spans="1:4" x14ac:dyDescent="0.25">
      <c r="A145153">
        <v>94974</v>
      </c>
      <c r="B145153" s="1" t="s">
        <v>80893</v>
      </c>
      <c r="C145153" s="1" t="s">
        <v>19345</v>
      </c>
      <c r="D145153" s="1" t="s">
        <v>78168</v>
      </c>
    </row>
    <row r="145154" spans="1:4" x14ac:dyDescent="0.25">
      <c r="A145154">
        <v>94974</v>
      </c>
      <c r="B145154" s="1" t="s">
        <v>80894</v>
      </c>
      <c r="C145154" s="1" t="s">
        <v>19345</v>
      </c>
      <c r="D145154" s="1" t="s">
        <v>78168</v>
      </c>
    </row>
    <row r="145155" spans="1:4" x14ac:dyDescent="0.25">
      <c r="A145155">
        <v>94975</v>
      </c>
      <c r="B145155" s="1" t="s">
        <v>80895</v>
      </c>
      <c r="C145155" s="1" t="s">
        <v>19345</v>
      </c>
      <c r="D145155" s="1" t="s">
        <v>78168</v>
      </c>
    </row>
    <row r="145156" spans="1:4" x14ac:dyDescent="0.25">
      <c r="A145156">
        <v>94975</v>
      </c>
      <c r="B145156" s="1" t="s">
        <v>51233</v>
      </c>
      <c r="C145156" s="1" t="s">
        <v>19345</v>
      </c>
      <c r="D145156" s="1" t="s">
        <v>78168</v>
      </c>
    </row>
    <row r="145157" spans="1:4" x14ac:dyDescent="0.25">
      <c r="A145157">
        <v>94975</v>
      </c>
      <c r="B145157" s="1" t="s">
        <v>80896</v>
      </c>
      <c r="C145157" s="1" t="s">
        <v>19345</v>
      </c>
      <c r="D145157" s="1" t="s">
        <v>78168</v>
      </c>
    </row>
    <row r="145158" spans="1:4" x14ac:dyDescent="0.25">
      <c r="A145158">
        <v>94975</v>
      </c>
      <c r="B145158" s="1" t="s">
        <v>909</v>
      </c>
      <c r="C145158" s="1" t="s">
        <v>19345</v>
      </c>
      <c r="D145158" s="1" t="s">
        <v>78168</v>
      </c>
    </row>
    <row r="145159" spans="1:4" x14ac:dyDescent="0.25">
      <c r="A145159">
        <v>94975</v>
      </c>
      <c r="B145159" s="1" t="s">
        <v>80897</v>
      </c>
      <c r="C145159" s="1" t="s">
        <v>19345</v>
      </c>
      <c r="D145159" s="1" t="s">
        <v>78168</v>
      </c>
    </row>
    <row r="145160" spans="1:4" x14ac:dyDescent="0.25">
      <c r="A145160">
        <v>94975</v>
      </c>
      <c r="B145160" s="1" t="s">
        <v>80898</v>
      </c>
      <c r="C145160" s="1" t="s">
        <v>19345</v>
      </c>
      <c r="D145160" s="1" t="s">
        <v>78168</v>
      </c>
    </row>
    <row r="145161" spans="1:4" x14ac:dyDescent="0.25">
      <c r="A145161">
        <v>94975</v>
      </c>
      <c r="B145161" s="1" t="s">
        <v>11507</v>
      </c>
      <c r="C145161" s="1" t="s">
        <v>19345</v>
      </c>
      <c r="D145161" s="1" t="s">
        <v>78168</v>
      </c>
    </row>
    <row r="145162" spans="1:4" x14ac:dyDescent="0.25">
      <c r="A145162">
        <v>94976</v>
      </c>
      <c r="B145162" s="1" t="s">
        <v>9029</v>
      </c>
      <c r="C145162" s="1" t="s">
        <v>19345</v>
      </c>
      <c r="D145162" s="1" t="s">
        <v>78168</v>
      </c>
    </row>
    <row r="145163" spans="1:4" x14ac:dyDescent="0.25">
      <c r="A145163">
        <v>94976</v>
      </c>
      <c r="B145163" s="1" t="s">
        <v>32922</v>
      </c>
      <c r="C145163" s="1" t="s">
        <v>19345</v>
      </c>
      <c r="D145163" s="1" t="s">
        <v>78168</v>
      </c>
    </row>
    <row r="145164" spans="1:4" x14ac:dyDescent="0.25">
      <c r="A145164">
        <v>94976</v>
      </c>
      <c r="B145164" s="1" t="s">
        <v>80899</v>
      </c>
      <c r="C145164" s="1" t="s">
        <v>19345</v>
      </c>
      <c r="D145164" s="1" t="s">
        <v>78168</v>
      </c>
    </row>
    <row r="145165" spans="1:4" x14ac:dyDescent="0.25">
      <c r="A145165">
        <v>94976</v>
      </c>
      <c r="B145165" s="1" t="s">
        <v>80900</v>
      </c>
      <c r="C145165" s="1" t="s">
        <v>19345</v>
      </c>
      <c r="D145165" s="1" t="s">
        <v>78168</v>
      </c>
    </row>
    <row r="145166" spans="1:4" x14ac:dyDescent="0.25">
      <c r="A145166">
        <v>94976</v>
      </c>
      <c r="B145166" s="1" t="s">
        <v>4379</v>
      </c>
      <c r="C145166" s="1" t="s">
        <v>19345</v>
      </c>
      <c r="D145166" s="1" t="s">
        <v>78168</v>
      </c>
    </row>
    <row r="145167" spans="1:4" x14ac:dyDescent="0.25">
      <c r="A145167">
        <v>94976</v>
      </c>
      <c r="B145167" s="1" t="s">
        <v>55441</v>
      </c>
      <c r="C145167" s="1" t="s">
        <v>19345</v>
      </c>
      <c r="D145167" s="1" t="s">
        <v>78168</v>
      </c>
    </row>
    <row r="145168" spans="1:4" x14ac:dyDescent="0.25">
      <c r="A145168">
        <v>94976</v>
      </c>
      <c r="B145168" s="1" t="s">
        <v>1016</v>
      </c>
      <c r="C145168" s="1" t="s">
        <v>19345</v>
      </c>
      <c r="D145168" s="1" t="s">
        <v>78168</v>
      </c>
    </row>
    <row r="145169" spans="1:4" x14ac:dyDescent="0.25">
      <c r="A145169">
        <v>94976</v>
      </c>
      <c r="B145169" s="1" t="s">
        <v>34176</v>
      </c>
      <c r="C145169" s="1" t="s">
        <v>19345</v>
      </c>
      <c r="D145169" s="1" t="s">
        <v>78168</v>
      </c>
    </row>
    <row r="145170" spans="1:4" x14ac:dyDescent="0.25">
      <c r="A145170">
        <v>94976</v>
      </c>
      <c r="B145170" s="1" t="s">
        <v>11289</v>
      </c>
      <c r="C145170" s="1" t="s">
        <v>19345</v>
      </c>
      <c r="D145170" s="1" t="s">
        <v>78168</v>
      </c>
    </row>
    <row r="145171" spans="1:4" x14ac:dyDescent="0.25">
      <c r="A145171">
        <v>94976</v>
      </c>
      <c r="B145171" s="1" t="s">
        <v>7784</v>
      </c>
      <c r="C145171" s="1" t="s">
        <v>19345</v>
      </c>
      <c r="D145171" s="1" t="s">
        <v>78168</v>
      </c>
    </row>
    <row r="145172" spans="1:4" x14ac:dyDescent="0.25">
      <c r="A145172">
        <v>94976</v>
      </c>
      <c r="B145172" s="1" t="s">
        <v>80901</v>
      </c>
      <c r="C145172" s="1" t="s">
        <v>19345</v>
      </c>
      <c r="D145172" s="1" t="s">
        <v>78168</v>
      </c>
    </row>
    <row r="145173" spans="1:4" x14ac:dyDescent="0.25">
      <c r="A145173">
        <v>94976</v>
      </c>
      <c r="B145173" s="1" t="s">
        <v>12269</v>
      </c>
      <c r="C145173" s="1" t="s">
        <v>19345</v>
      </c>
      <c r="D145173" s="1" t="s">
        <v>78168</v>
      </c>
    </row>
    <row r="145174" spans="1:4" x14ac:dyDescent="0.25">
      <c r="A145174">
        <v>94977</v>
      </c>
      <c r="B145174" s="1" t="s">
        <v>80902</v>
      </c>
      <c r="C145174" s="1" t="s">
        <v>19345</v>
      </c>
      <c r="D145174" s="1" t="s">
        <v>78168</v>
      </c>
    </row>
    <row r="145175" spans="1:4" x14ac:dyDescent="0.25">
      <c r="A145175">
        <v>94977</v>
      </c>
      <c r="B145175" s="1" t="s">
        <v>80903</v>
      </c>
      <c r="C145175" s="1" t="s">
        <v>19345</v>
      </c>
      <c r="D145175" s="1" t="s">
        <v>78168</v>
      </c>
    </row>
    <row r="145176" spans="1:4" x14ac:dyDescent="0.25">
      <c r="A145176">
        <v>94977</v>
      </c>
      <c r="B145176" s="1" t="s">
        <v>1225</v>
      </c>
      <c r="C145176" s="1" t="s">
        <v>19345</v>
      </c>
      <c r="D145176" s="1" t="s">
        <v>78168</v>
      </c>
    </row>
    <row r="145177" spans="1:4" x14ac:dyDescent="0.25">
      <c r="A145177">
        <v>94977</v>
      </c>
      <c r="B145177" s="1" t="s">
        <v>40050</v>
      </c>
      <c r="C145177" s="1" t="s">
        <v>19345</v>
      </c>
      <c r="D145177" s="1" t="s">
        <v>78168</v>
      </c>
    </row>
    <row r="145178" spans="1:4" x14ac:dyDescent="0.25">
      <c r="A145178">
        <v>94977</v>
      </c>
      <c r="B145178" s="1" t="s">
        <v>9423</v>
      </c>
      <c r="C145178" s="1" t="s">
        <v>19345</v>
      </c>
      <c r="D145178" s="1" t="s">
        <v>78168</v>
      </c>
    </row>
    <row r="145179" spans="1:4" x14ac:dyDescent="0.25">
      <c r="A145179">
        <v>94978</v>
      </c>
      <c r="B145179" s="1" t="s">
        <v>80904</v>
      </c>
      <c r="C145179" s="1" t="s">
        <v>19345</v>
      </c>
      <c r="D145179" s="1" t="s">
        <v>78168</v>
      </c>
    </row>
    <row r="145180" spans="1:4" x14ac:dyDescent="0.25">
      <c r="A145180">
        <v>94978</v>
      </c>
      <c r="B145180" s="1" t="s">
        <v>80905</v>
      </c>
      <c r="C145180" s="1" t="s">
        <v>19345</v>
      </c>
      <c r="D145180" s="1" t="s">
        <v>78168</v>
      </c>
    </row>
    <row r="145181" spans="1:4" x14ac:dyDescent="0.25">
      <c r="A145181">
        <v>94978</v>
      </c>
      <c r="B145181" s="1" t="s">
        <v>80906</v>
      </c>
      <c r="C145181" s="1" t="s">
        <v>19345</v>
      </c>
      <c r="D145181" s="1" t="s">
        <v>78168</v>
      </c>
    </row>
    <row r="145182" spans="1:4" x14ac:dyDescent="0.25">
      <c r="A145182">
        <v>94978</v>
      </c>
      <c r="B145182" s="1" t="s">
        <v>13114</v>
      </c>
      <c r="C145182" s="1" t="s">
        <v>19345</v>
      </c>
      <c r="D145182" s="1" t="s">
        <v>78168</v>
      </c>
    </row>
    <row r="145183" spans="1:4" x14ac:dyDescent="0.25">
      <c r="A145183">
        <v>94978</v>
      </c>
      <c r="B145183" s="1" t="s">
        <v>405</v>
      </c>
      <c r="C145183" s="1" t="s">
        <v>19345</v>
      </c>
      <c r="D145183" s="1" t="s">
        <v>78168</v>
      </c>
    </row>
    <row r="145184" spans="1:4" x14ac:dyDescent="0.25">
      <c r="A145184">
        <v>94978</v>
      </c>
      <c r="B145184" s="1" t="s">
        <v>80907</v>
      </c>
      <c r="C145184" s="1" t="s">
        <v>19345</v>
      </c>
      <c r="D145184" s="1" t="s">
        <v>78168</v>
      </c>
    </row>
    <row r="145185" spans="1:4" x14ac:dyDescent="0.25">
      <c r="A145185">
        <v>94978</v>
      </c>
      <c r="B145185" s="1" t="s">
        <v>80908</v>
      </c>
      <c r="C145185" s="1" t="s">
        <v>19345</v>
      </c>
      <c r="D145185" s="1" t="s">
        <v>78168</v>
      </c>
    </row>
    <row r="145186" spans="1:4" x14ac:dyDescent="0.25">
      <c r="A145186">
        <v>94980</v>
      </c>
      <c r="B145186" s="1" t="s">
        <v>31794</v>
      </c>
      <c r="C145186" s="1" t="s">
        <v>5156</v>
      </c>
      <c r="D145186" s="1" t="s">
        <v>78168</v>
      </c>
    </row>
    <row r="145187" spans="1:4" x14ac:dyDescent="0.25">
      <c r="A145187">
        <v>94983</v>
      </c>
      <c r="B145187" s="1" t="s">
        <v>80909</v>
      </c>
      <c r="C145187" s="1" t="s">
        <v>5156</v>
      </c>
      <c r="D145187" s="1" t="s">
        <v>78168</v>
      </c>
    </row>
    <row r="145188" spans="1:4" x14ac:dyDescent="0.25">
      <c r="A145188">
        <v>94983</v>
      </c>
      <c r="B145188" s="1" t="s">
        <v>18167</v>
      </c>
      <c r="C145188" s="1" t="s">
        <v>5156</v>
      </c>
      <c r="D145188" s="1" t="s">
        <v>78168</v>
      </c>
    </row>
    <row r="145189" spans="1:4" x14ac:dyDescent="0.25">
      <c r="A145189">
        <v>94983</v>
      </c>
      <c r="B145189" s="1" t="s">
        <v>80910</v>
      </c>
      <c r="C145189" s="1" t="s">
        <v>5156</v>
      </c>
      <c r="D145189" s="1" t="s">
        <v>78168</v>
      </c>
    </row>
    <row r="145190" spans="1:4" x14ac:dyDescent="0.25">
      <c r="A145190">
        <v>94983</v>
      </c>
      <c r="B145190" s="1" t="s">
        <v>80911</v>
      </c>
      <c r="C145190" s="1" t="s">
        <v>5156</v>
      </c>
      <c r="D145190" s="1" t="s">
        <v>78168</v>
      </c>
    </row>
    <row r="145191" spans="1:4" x14ac:dyDescent="0.25">
      <c r="A145191">
        <v>94983</v>
      </c>
      <c r="B145191" s="1" t="s">
        <v>34283</v>
      </c>
      <c r="C145191" s="1" t="s">
        <v>5156</v>
      </c>
      <c r="D145191" s="1" t="s">
        <v>78168</v>
      </c>
    </row>
    <row r="145192" spans="1:4" x14ac:dyDescent="0.25">
      <c r="A145192">
        <v>94983</v>
      </c>
      <c r="B145192" s="1" t="s">
        <v>689</v>
      </c>
      <c r="C145192" s="1" t="s">
        <v>5156</v>
      </c>
      <c r="D145192" s="1" t="s">
        <v>78168</v>
      </c>
    </row>
    <row r="145193" spans="1:4" x14ac:dyDescent="0.25">
      <c r="A145193">
        <v>94983</v>
      </c>
      <c r="B145193" s="1" t="s">
        <v>2326</v>
      </c>
      <c r="C145193" s="1" t="s">
        <v>5156</v>
      </c>
      <c r="D145193" s="1" t="s">
        <v>78168</v>
      </c>
    </row>
    <row r="145194" spans="1:4" x14ac:dyDescent="0.25">
      <c r="A145194">
        <v>94983</v>
      </c>
      <c r="B145194" s="1" t="s">
        <v>80912</v>
      </c>
      <c r="C145194" s="1" t="s">
        <v>5156</v>
      </c>
      <c r="D145194" s="1" t="s">
        <v>78168</v>
      </c>
    </row>
    <row r="145195" spans="1:4" x14ac:dyDescent="0.25">
      <c r="A145195">
        <v>94983</v>
      </c>
      <c r="B145195" s="1" t="s">
        <v>913</v>
      </c>
      <c r="C145195" s="1" t="s">
        <v>5156</v>
      </c>
      <c r="D145195" s="1" t="s">
        <v>78168</v>
      </c>
    </row>
    <row r="145196" spans="1:4" x14ac:dyDescent="0.25">
      <c r="A145196">
        <v>94983</v>
      </c>
      <c r="B145196" s="1" t="s">
        <v>14752</v>
      </c>
      <c r="C145196" s="1" t="s">
        <v>5156</v>
      </c>
      <c r="D145196" s="1" t="s">
        <v>78168</v>
      </c>
    </row>
    <row r="145197" spans="1:4" x14ac:dyDescent="0.25">
      <c r="A145197">
        <v>94983</v>
      </c>
      <c r="B145197" s="1" t="s">
        <v>80913</v>
      </c>
      <c r="C145197" s="1" t="s">
        <v>5156</v>
      </c>
      <c r="D145197" s="1" t="s">
        <v>78168</v>
      </c>
    </row>
    <row r="145198" spans="1:4" x14ac:dyDescent="0.25">
      <c r="A145198">
        <v>94983</v>
      </c>
      <c r="B145198" s="1" t="s">
        <v>80914</v>
      </c>
      <c r="C145198" s="1" t="s">
        <v>5156</v>
      </c>
      <c r="D145198" s="1" t="s">
        <v>78168</v>
      </c>
    </row>
    <row r="145199" spans="1:4" x14ac:dyDescent="0.25">
      <c r="A145199">
        <v>94983</v>
      </c>
      <c r="B145199" s="1" t="s">
        <v>78627</v>
      </c>
      <c r="C145199" s="1" t="s">
        <v>5156</v>
      </c>
      <c r="D145199" s="1" t="s">
        <v>78168</v>
      </c>
    </row>
    <row r="145200" spans="1:4" x14ac:dyDescent="0.25">
      <c r="A145200">
        <v>94983</v>
      </c>
      <c r="B145200" s="1" t="s">
        <v>80915</v>
      </c>
      <c r="C145200" s="1" t="s">
        <v>5156</v>
      </c>
      <c r="D145200" s="1" t="s">
        <v>78168</v>
      </c>
    </row>
    <row r="145201" spans="1:4" x14ac:dyDescent="0.25">
      <c r="A145201">
        <v>94983</v>
      </c>
      <c r="B145201" s="1" t="s">
        <v>11882</v>
      </c>
      <c r="C145201" s="1" t="s">
        <v>5156</v>
      </c>
      <c r="D145201" s="1" t="s">
        <v>78168</v>
      </c>
    </row>
    <row r="145202" spans="1:4" x14ac:dyDescent="0.25">
      <c r="A145202">
        <v>94983</v>
      </c>
      <c r="B145202" s="1" t="s">
        <v>66953</v>
      </c>
      <c r="C145202" s="1" t="s">
        <v>5156</v>
      </c>
      <c r="D145202" s="1" t="s">
        <v>78168</v>
      </c>
    </row>
    <row r="145203" spans="1:4" x14ac:dyDescent="0.25">
      <c r="A145203">
        <v>94983</v>
      </c>
      <c r="B145203" s="1" t="s">
        <v>4993</v>
      </c>
      <c r="C145203" s="1" t="s">
        <v>5156</v>
      </c>
      <c r="D145203" s="1" t="s">
        <v>78168</v>
      </c>
    </row>
    <row r="145204" spans="1:4" x14ac:dyDescent="0.25">
      <c r="A145204">
        <v>94983</v>
      </c>
      <c r="B145204" s="1" t="s">
        <v>80916</v>
      </c>
      <c r="C145204" s="1" t="s">
        <v>5156</v>
      </c>
      <c r="D145204" s="1" t="s">
        <v>78168</v>
      </c>
    </row>
    <row r="145205" spans="1:4" x14ac:dyDescent="0.25">
      <c r="A145205">
        <v>94983</v>
      </c>
      <c r="B145205" s="1" t="s">
        <v>80917</v>
      </c>
      <c r="C145205" s="1" t="s">
        <v>5156</v>
      </c>
      <c r="D145205" s="1" t="s">
        <v>78168</v>
      </c>
    </row>
    <row r="145206" spans="1:4" x14ac:dyDescent="0.25">
      <c r="A145206">
        <v>94983</v>
      </c>
      <c r="B145206" s="1" t="s">
        <v>8153</v>
      </c>
      <c r="C145206" s="1" t="s">
        <v>5156</v>
      </c>
      <c r="D145206" s="1" t="s">
        <v>78168</v>
      </c>
    </row>
    <row r="145207" spans="1:4" x14ac:dyDescent="0.25">
      <c r="A145207">
        <v>94984</v>
      </c>
      <c r="B145207" s="1" t="s">
        <v>80918</v>
      </c>
      <c r="C145207" s="1" t="s">
        <v>5156</v>
      </c>
      <c r="D145207" s="1" t="s">
        <v>78168</v>
      </c>
    </row>
    <row r="145208" spans="1:4" x14ac:dyDescent="0.25">
      <c r="A145208">
        <v>94984</v>
      </c>
      <c r="B145208" s="1" t="s">
        <v>80919</v>
      </c>
      <c r="C145208" s="1" t="s">
        <v>5156</v>
      </c>
      <c r="D145208" s="1" t="s">
        <v>78168</v>
      </c>
    </row>
    <row r="145209" spans="1:4" x14ac:dyDescent="0.25">
      <c r="A145209">
        <v>94984</v>
      </c>
      <c r="B145209" s="1" t="s">
        <v>3250</v>
      </c>
      <c r="C145209" s="1" t="s">
        <v>5156</v>
      </c>
      <c r="D145209" s="1" t="s">
        <v>78168</v>
      </c>
    </row>
    <row r="145210" spans="1:4" x14ac:dyDescent="0.25">
      <c r="A145210">
        <v>94984</v>
      </c>
      <c r="B145210" s="1" t="s">
        <v>19537</v>
      </c>
      <c r="C145210" s="1" t="s">
        <v>5156</v>
      </c>
      <c r="D145210" s="1" t="s">
        <v>78168</v>
      </c>
    </row>
    <row r="145211" spans="1:4" x14ac:dyDescent="0.25">
      <c r="A145211">
        <v>94984</v>
      </c>
      <c r="B145211" s="1" t="s">
        <v>4452</v>
      </c>
      <c r="C145211" s="1" t="s">
        <v>5156</v>
      </c>
      <c r="D145211" s="1" t="s">
        <v>78168</v>
      </c>
    </row>
    <row r="145212" spans="1:4" x14ac:dyDescent="0.25">
      <c r="A145212">
        <v>94984</v>
      </c>
      <c r="B145212" s="1" t="s">
        <v>80920</v>
      </c>
      <c r="C145212" s="1" t="s">
        <v>5156</v>
      </c>
      <c r="D145212" s="1" t="s">
        <v>78168</v>
      </c>
    </row>
    <row r="145213" spans="1:4" x14ac:dyDescent="0.25">
      <c r="A145213">
        <v>94984</v>
      </c>
      <c r="B145213" s="1" t="s">
        <v>24230</v>
      </c>
      <c r="C145213" s="1" t="s">
        <v>5156</v>
      </c>
      <c r="D145213" s="1" t="s">
        <v>78168</v>
      </c>
    </row>
    <row r="145214" spans="1:4" x14ac:dyDescent="0.25">
      <c r="A145214">
        <v>94984</v>
      </c>
      <c r="B145214" s="1" t="s">
        <v>80921</v>
      </c>
      <c r="C145214" s="1" t="s">
        <v>5156</v>
      </c>
      <c r="D145214" s="1" t="s">
        <v>78168</v>
      </c>
    </row>
    <row r="145215" spans="1:4" x14ac:dyDescent="0.25">
      <c r="A145215">
        <v>94984</v>
      </c>
      <c r="B145215" s="1" t="s">
        <v>80922</v>
      </c>
      <c r="C145215" s="1" t="s">
        <v>5156</v>
      </c>
      <c r="D145215" s="1" t="s">
        <v>78168</v>
      </c>
    </row>
    <row r="145216" spans="1:4" x14ac:dyDescent="0.25">
      <c r="A145216">
        <v>94984</v>
      </c>
      <c r="B145216" s="1" t="s">
        <v>80923</v>
      </c>
      <c r="C145216" s="1" t="s">
        <v>5156</v>
      </c>
      <c r="D145216" s="1" t="s">
        <v>78168</v>
      </c>
    </row>
    <row r="145217" spans="1:4" x14ac:dyDescent="0.25">
      <c r="A145217">
        <v>94984</v>
      </c>
      <c r="B145217" s="1" t="s">
        <v>1383</v>
      </c>
      <c r="C145217" s="1" t="s">
        <v>5156</v>
      </c>
      <c r="D145217" s="1" t="s">
        <v>78168</v>
      </c>
    </row>
    <row r="145218" spans="1:4" x14ac:dyDescent="0.25">
      <c r="A145218">
        <v>94984</v>
      </c>
      <c r="B145218" s="1" t="s">
        <v>80924</v>
      </c>
      <c r="C145218" s="1" t="s">
        <v>5156</v>
      </c>
      <c r="D145218" s="1" t="s">
        <v>78168</v>
      </c>
    </row>
    <row r="145219" spans="1:4" x14ac:dyDescent="0.25">
      <c r="A145219">
        <v>94984</v>
      </c>
      <c r="B145219" s="1" t="s">
        <v>80925</v>
      </c>
      <c r="C145219" s="1" t="s">
        <v>5156</v>
      </c>
      <c r="D145219" s="1" t="s">
        <v>78168</v>
      </c>
    </row>
    <row r="145220" spans="1:4" x14ac:dyDescent="0.25">
      <c r="A145220">
        <v>94984</v>
      </c>
      <c r="B145220" s="1" t="s">
        <v>80926</v>
      </c>
      <c r="C145220" s="1" t="s">
        <v>5156</v>
      </c>
      <c r="D145220" s="1" t="s">
        <v>78168</v>
      </c>
    </row>
    <row r="145221" spans="1:4" x14ac:dyDescent="0.25">
      <c r="A145221">
        <v>94985</v>
      </c>
      <c r="B145221" s="1" t="s">
        <v>80927</v>
      </c>
      <c r="C145221" s="1" t="s">
        <v>5156</v>
      </c>
      <c r="D145221" s="1" t="s">
        <v>78168</v>
      </c>
    </row>
    <row r="145222" spans="1:4" x14ac:dyDescent="0.25">
      <c r="A145222">
        <v>94985</v>
      </c>
      <c r="B145222" s="1" t="s">
        <v>80928</v>
      </c>
      <c r="C145222" s="1" t="s">
        <v>5156</v>
      </c>
      <c r="D145222" s="1" t="s">
        <v>78168</v>
      </c>
    </row>
    <row r="145223" spans="1:4" x14ac:dyDescent="0.25">
      <c r="A145223">
        <v>94985</v>
      </c>
      <c r="B145223" s="1" t="s">
        <v>911</v>
      </c>
      <c r="C145223" s="1" t="s">
        <v>5156</v>
      </c>
      <c r="D145223" s="1" t="s">
        <v>78168</v>
      </c>
    </row>
    <row r="145224" spans="1:4" x14ac:dyDescent="0.25">
      <c r="A145224">
        <v>94985</v>
      </c>
      <c r="B145224" s="1" t="s">
        <v>80929</v>
      </c>
      <c r="C145224" s="1" t="s">
        <v>5156</v>
      </c>
      <c r="D145224" s="1" t="s">
        <v>78168</v>
      </c>
    </row>
    <row r="145225" spans="1:4" x14ac:dyDescent="0.25">
      <c r="A145225">
        <v>94985</v>
      </c>
      <c r="B145225" s="1" t="s">
        <v>6306</v>
      </c>
      <c r="C145225" s="1" t="s">
        <v>5156</v>
      </c>
      <c r="D145225" s="1" t="s">
        <v>78168</v>
      </c>
    </row>
    <row r="145226" spans="1:4" x14ac:dyDescent="0.25">
      <c r="A145226">
        <v>94985</v>
      </c>
      <c r="B145226" s="1" t="s">
        <v>40050</v>
      </c>
      <c r="C145226" s="1" t="s">
        <v>5156</v>
      </c>
      <c r="D145226" s="1" t="s">
        <v>78168</v>
      </c>
    </row>
    <row r="145227" spans="1:4" x14ac:dyDescent="0.25">
      <c r="A145227">
        <v>94986</v>
      </c>
      <c r="B145227" s="1" t="s">
        <v>80930</v>
      </c>
      <c r="C145227" s="1" t="s">
        <v>5156</v>
      </c>
      <c r="D145227" s="1" t="s">
        <v>78168</v>
      </c>
    </row>
    <row r="145228" spans="1:4" x14ac:dyDescent="0.25">
      <c r="A145228">
        <v>94986</v>
      </c>
      <c r="B145228" s="1" t="s">
        <v>80931</v>
      </c>
      <c r="C145228" s="1" t="s">
        <v>5156</v>
      </c>
      <c r="D145228" s="1" t="s">
        <v>78168</v>
      </c>
    </row>
    <row r="145229" spans="1:4" x14ac:dyDescent="0.25">
      <c r="A145229">
        <v>94987</v>
      </c>
      <c r="B145229" s="1" t="s">
        <v>1016</v>
      </c>
      <c r="C145229" s="1" t="s">
        <v>5156</v>
      </c>
      <c r="D145229" s="1" t="s">
        <v>78168</v>
      </c>
    </row>
    <row r="145230" spans="1:4" x14ac:dyDescent="0.25">
      <c r="A145230">
        <v>94987</v>
      </c>
      <c r="B145230" s="1" t="s">
        <v>80932</v>
      </c>
      <c r="C145230" s="1" t="s">
        <v>5156</v>
      </c>
      <c r="D145230" s="1" t="s">
        <v>78168</v>
      </c>
    </row>
    <row r="145231" spans="1:4" x14ac:dyDescent="0.25">
      <c r="A145231">
        <v>94987</v>
      </c>
      <c r="B145231" s="1" t="s">
        <v>80933</v>
      </c>
      <c r="C145231" s="1" t="s">
        <v>5156</v>
      </c>
      <c r="D145231" s="1" t="s">
        <v>78168</v>
      </c>
    </row>
    <row r="145232" spans="1:4" x14ac:dyDescent="0.25">
      <c r="A145232">
        <v>94987</v>
      </c>
      <c r="B145232" s="1" t="s">
        <v>2281</v>
      </c>
      <c r="C145232" s="1" t="s">
        <v>5156</v>
      </c>
      <c r="D145232" s="1" t="s">
        <v>78168</v>
      </c>
    </row>
    <row r="145233" spans="1:4" x14ac:dyDescent="0.25">
      <c r="A145233">
        <v>94987</v>
      </c>
      <c r="B145233" s="1" t="s">
        <v>3009</v>
      </c>
      <c r="C145233" s="1" t="s">
        <v>5156</v>
      </c>
      <c r="D145233" s="1" t="s">
        <v>78168</v>
      </c>
    </row>
    <row r="145234" spans="1:4" x14ac:dyDescent="0.25">
      <c r="A145234">
        <v>94987</v>
      </c>
      <c r="B145234" s="1" t="s">
        <v>80934</v>
      </c>
      <c r="C145234" s="1" t="s">
        <v>5156</v>
      </c>
      <c r="D145234" s="1" t="s">
        <v>78168</v>
      </c>
    </row>
    <row r="145235" spans="1:4" x14ac:dyDescent="0.25">
      <c r="A145235">
        <v>94987</v>
      </c>
      <c r="B145235" s="1" t="s">
        <v>609</v>
      </c>
      <c r="C145235" s="1" t="s">
        <v>5156</v>
      </c>
      <c r="D145235" s="1" t="s">
        <v>78168</v>
      </c>
    </row>
    <row r="145236" spans="1:4" x14ac:dyDescent="0.25">
      <c r="A145236">
        <v>94987</v>
      </c>
      <c r="B145236" s="1" t="s">
        <v>6920</v>
      </c>
      <c r="C145236" s="1" t="s">
        <v>5156</v>
      </c>
      <c r="D145236" s="1" t="s">
        <v>78168</v>
      </c>
    </row>
    <row r="145237" spans="1:4" x14ac:dyDescent="0.25">
      <c r="A145237">
        <v>94988</v>
      </c>
      <c r="B145237" s="1" t="s">
        <v>80935</v>
      </c>
      <c r="C145237" s="1" t="s">
        <v>5156</v>
      </c>
      <c r="D145237" s="1" t="s">
        <v>78168</v>
      </c>
    </row>
    <row r="145238" spans="1:4" x14ac:dyDescent="0.25">
      <c r="A145238">
        <v>94988</v>
      </c>
      <c r="B145238" s="1" t="s">
        <v>80936</v>
      </c>
      <c r="C145238" s="1" t="s">
        <v>5156</v>
      </c>
      <c r="D145238" s="1" t="s">
        <v>78168</v>
      </c>
    </row>
    <row r="145239" spans="1:4" x14ac:dyDescent="0.25">
      <c r="A145239">
        <v>94988</v>
      </c>
      <c r="B145239" s="1" t="s">
        <v>922</v>
      </c>
      <c r="C145239" s="1" t="s">
        <v>5156</v>
      </c>
      <c r="D145239" s="1" t="s">
        <v>78168</v>
      </c>
    </row>
    <row r="145240" spans="1:4" x14ac:dyDescent="0.25">
      <c r="A145240">
        <v>94988</v>
      </c>
      <c r="B145240" s="1" t="s">
        <v>80937</v>
      </c>
      <c r="C145240" s="1" t="s">
        <v>5156</v>
      </c>
      <c r="D145240" s="1" t="s">
        <v>78168</v>
      </c>
    </row>
    <row r="145241" spans="1:4" x14ac:dyDescent="0.25">
      <c r="A145241">
        <v>94988</v>
      </c>
      <c r="B145241" s="1" t="s">
        <v>4379</v>
      </c>
      <c r="C145241" s="1" t="s">
        <v>5156</v>
      </c>
      <c r="D145241" s="1" t="s">
        <v>78168</v>
      </c>
    </row>
    <row r="145242" spans="1:4" x14ac:dyDescent="0.25">
      <c r="A145242">
        <v>94989</v>
      </c>
      <c r="B145242" s="1" t="s">
        <v>2352</v>
      </c>
      <c r="C145242" s="1" t="s">
        <v>5156</v>
      </c>
      <c r="D145242" s="1" t="s">
        <v>78168</v>
      </c>
    </row>
    <row r="145243" spans="1:4" x14ac:dyDescent="0.25">
      <c r="A145243">
        <v>94989</v>
      </c>
      <c r="B145243" s="1" t="s">
        <v>5248</v>
      </c>
      <c r="C145243" s="1" t="s">
        <v>5156</v>
      </c>
      <c r="D145243" s="1" t="s">
        <v>78168</v>
      </c>
    </row>
    <row r="145244" spans="1:4" x14ac:dyDescent="0.25">
      <c r="A145244">
        <v>94990</v>
      </c>
      <c r="B145244" s="1" t="s">
        <v>12242</v>
      </c>
      <c r="C145244" s="1" t="s">
        <v>80938</v>
      </c>
      <c r="D145244" s="1" t="s">
        <v>78168</v>
      </c>
    </row>
    <row r="145245" spans="1:4" x14ac:dyDescent="0.25">
      <c r="A145245">
        <v>94990</v>
      </c>
      <c r="B145245" s="1" t="s">
        <v>80938</v>
      </c>
      <c r="C145245" s="1" t="s">
        <v>80938</v>
      </c>
      <c r="D145245" s="1" t="s">
        <v>78168</v>
      </c>
    </row>
    <row r="145246" spans="1:4" x14ac:dyDescent="0.25">
      <c r="A145246">
        <v>94992</v>
      </c>
      <c r="B145246" s="1" t="s">
        <v>1396</v>
      </c>
      <c r="C145246" s="1" t="s">
        <v>80938</v>
      </c>
      <c r="D145246" s="1" t="s">
        <v>78168</v>
      </c>
    </row>
    <row r="145247" spans="1:4" x14ac:dyDescent="0.25">
      <c r="A145247">
        <v>94992</v>
      </c>
      <c r="B145247" s="1" t="s">
        <v>60465</v>
      </c>
      <c r="C145247" s="1" t="s">
        <v>80938</v>
      </c>
      <c r="D145247" s="1" t="s">
        <v>78168</v>
      </c>
    </row>
    <row r="145248" spans="1:4" x14ac:dyDescent="0.25">
      <c r="A145248">
        <v>94992</v>
      </c>
      <c r="B145248" s="1" t="s">
        <v>3425</v>
      </c>
      <c r="C145248" s="1" t="s">
        <v>80938</v>
      </c>
      <c r="D145248" s="1" t="s">
        <v>78168</v>
      </c>
    </row>
    <row r="145249" spans="1:4" x14ac:dyDescent="0.25">
      <c r="A145249">
        <v>94993</v>
      </c>
      <c r="B145249" s="1" t="s">
        <v>80939</v>
      </c>
      <c r="C145249" s="1" t="s">
        <v>80938</v>
      </c>
      <c r="D145249" s="1" t="s">
        <v>78168</v>
      </c>
    </row>
    <row r="145250" spans="1:4" x14ac:dyDescent="0.25">
      <c r="A145250">
        <v>94993</v>
      </c>
      <c r="B145250" s="1" t="s">
        <v>1043</v>
      </c>
      <c r="C145250" s="1" t="s">
        <v>80938</v>
      </c>
      <c r="D145250" s="1" t="s">
        <v>78168</v>
      </c>
    </row>
    <row r="145251" spans="1:4" x14ac:dyDescent="0.25">
      <c r="A145251">
        <v>94993</v>
      </c>
      <c r="B145251" s="1" t="s">
        <v>3386</v>
      </c>
      <c r="C145251" s="1" t="s">
        <v>80938</v>
      </c>
      <c r="D145251" s="1" t="s">
        <v>78168</v>
      </c>
    </row>
    <row r="145252" spans="1:4" x14ac:dyDescent="0.25">
      <c r="A145252">
        <v>94993</v>
      </c>
      <c r="B145252" s="1" t="s">
        <v>5248</v>
      </c>
      <c r="C145252" s="1" t="s">
        <v>80938</v>
      </c>
      <c r="D145252" s="1" t="s">
        <v>78168</v>
      </c>
    </row>
    <row r="145253" spans="1:4" x14ac:dyDescent="0.25">
      <c r="A145253">
        <v>94993</v>
      </c>
      <c r="B145253" s="1" t="s">
        <v>14899</v>
      </c>
      <c r="C145253" s="1" t="s">
        <v>80938</v>
      </c>
      <c r="D145253" s="1" t="s">
        <v>78168</v>
      </c>
    </row>
    <row r="145254" spans="1:4" x14ac:dyDescent="0.25">
      <c r="A145254">
        <v>94993</v>
      </c>
      <c r="B145254" s="1" t="s">
        <v>1631</v>
      </c>
      <c r="C145254" s="1" t="s">
        <v>80938</v>
      </c>
      <c r="D145254" s="1" t="s">
        <v>78168</v>
      </c>
    </row>
    <row r="145255" spans="1:4" x14ac:dyDescent="0.25">
      <c r="A145255">
        <v>94993</v>
      </c>
      <c r="B145255" s="1" t="s">
        <v>80940</v>
      </c>
      <c r="C145255" s="1" t="s">
        <v>80938</v>
      </c>
      <c r="D145255" s="1" t="s">
        <v>78168</v>
      </c>
    </row>
    <row r="145256" spans="1:4" x14ac:dyDescent="0.25">
      <c r="A145256">
        <v>94993</v>
      </c>
      <c r="B145256" s="1" t="s">
        <v>80941</v>
      </c>
      <c r="C145256" s="1" t="s">
        <v>80938</v>
      </c>
      <c r="D145256" s="1" t="s">
        <v>78168</v>
      </c>
    </row>
    <row r="145257" spans="1:4" x14ac:dyDescent="0.25">
      <c r="A145257">
        <v>94993</v>
      </c>
      <c r="B145257" s="1" t="s">
        <v>80897</v>
      </c>
      <c r="C145257" s="1" t="s">
        <v>80938</v>
      </c>
      <c r="D145257" s="1" t="s">
        <v>78168</v>
      </c>
    </row>
    <row r="145258" spans="1:4" x14ac:dyDescent="0.25">
      <c r="A145258">
        <v>94993</v>
      </c>
      <c r="B145258" s="1" t="s">
        <v>80942</v>
      </c>
      <c r="C145258" s="1" t="s">
        <v>80938</v>
      </c>
      <c r="D145258" s="1" t="s">
        <v>78168</v>
      </c>
    </row>
    <row r="145259" spans="1:4" x14ac:dyDescent="0.25">
      <c r="A145259">
        <v>94993</v>
      </c>
      <c r="B145259" s="1" t="s">
        <v>47449</v>
      </c>
      <c r="C145259" s="1" t="s">
        <v>80938</v>
      </c>
      <c r="D145259" s="1" t="s">
        <v>78168</v>
      </c>
    </row>
    <row r="145260" spans="1:4" x14ac:dyDescent="0.25">
      <c r="A145260">
        <v>94993</v>
      </c>
      <c r="B145260" s="1" t="s">
        <v>80943</v>
      </c>
      <c r="C145260" s="1" t="s">
        <v>80938</v>
      </c>
      <c r="D145260" s="1" t="s">
        <v>78168</v>
      </c>
    </row>
    <row r="145261" spans="1:4" x14ac:dyDescent="0.25">
      <c r="A145261">
        <v>94993</v>
      </c>
      <c r="B145261" s="1" t="s">
        <v>572</v>
      </c>
      <c r="C145261" s="1" t="s">
        <v>80938</v>
      </c>
      <c r="D145261" s="1" t="s">
        <v>78168</v>
      </c>
    </row>
    <row r="145262" spans="1:4" x14ac:dyDescent="0.25">
      <c r="A145262">
        <v>94993</v>
      </c>
      <c r="B145262" s="1" t="s">
        <v>80919</v>
      </c>
      <c r="C145262" s="1" t="s">
        <v>80938</v>
      </c>
      <c r="D145262" s="1" t="s">
        <v>78168</v>
      </c>
    </row>
    <row r="145263" spans="1:4" x14ac:dyDescent="0.25">
      <c r="A145263">
        <v>94993</v>
      </c>
      <c r="B145263" s="1" t="s">
        <v>80944</v>
      </c>
      <c r="C145263" s="1" t="s">
        <v>80938</v>
      </c>
      <c r="D145263" s="1" t="s">
        <v>78168</v>
      </c>
    </row>
    <row r="145264" spans="1:4" x14ac:dyDescent="0.25">
      <c r="A145264">
        <v>94993</v>
      </c>
      <c r="B145264" s="1" t="s">
        <v>22474</v>
      </c>
      <c r="C145264" s="1" t="s">
        <v>80938</v>
      </c>
      <c r="D145264" s="1" t="s">
        <v>78168</v>
      </c>
    </row>
    <row r="145265" spans="1:4" x14ac:dyDescent="0.25">
      <c r="A145265">
        <v>94993</v>
      </c>
      <c r="B145265" s="1" t="s">
        <v>80945</v>
      </c>
      <c r="C145265" s="1" t="s">
        <v>80938</v>
      </c>
      <c r="D145265" s="1" t="s">
        <v>78168</v>
      </c>
    </row>
    <row r="145266" spans="1:4" x14ac:dyDescent="0.25">
      <c r="A145266">
        <v>94993</v>
      </c>
      <c r="B145266" s="1" t="s">
        <v>9085</v>
      </c>
      <c r="C145266" s="1" t="s">
        <v>80938</v>
      </c>
      <c r="D145266" s="1" t="s">
        <v>78168</v>
      </c>
    </row>
    <row r="145267" spans="1:4" x14ac:dyDescent="0.25">
      <c r="A145267">
        <v>94993</v>
      </c>
      <c r="B145267" s="1" t="s">
        <v>80946</v>
      </c>
      <c r="C145267" s="1" t="s">
        <v>80938</v>
      </c>
      <c r="D145267" s="1" t="s">
        <v>78168</v>
      </c>
    </row>
    <row r="145268" spans="1:4" x14ac:dyDescent="0.25">
      <c r="A145268">
        <v>94993</v>
      </c>
      <c r="B145268" s="1" t="s">
        <v>12588</v>
      </c>
      <c r="C145268" s="1" t="s">
        <v>80938</v>
      </c>
      <c r="D145268" s="1" t="s">
        <v>78168</v>
      </c>
    </row>
    <row r="145269" spans="1:4" x14ac:dyDescent="0.25">
      <c r="A145269">
        <v>94994</v>
      </c>
      <c r="B145269" s="1" t="s">
        <v>80947</v>
      </c>
      <c r="C145269" s="1" t="s">
        <v>80938</v>
      </c>
      <c r="D145269" s="1" t="s">
        <v>78168</v>
      </c>
    </row>
    <row r="145270" spans="1:4" x14ac:dyDescent="0.25">
      <c r="A145270">
        <v>94994</v>
      </c>
      <c r="B145270" s="1" t="s">
        <v>13942</v>
      </c>
      <c r="C145270" s="1" t="s">
        <v>80938</v>
      </c>
      <c r="D145270" s="1" t="s">
        <v>78168</v>
      </c>
    </row>
    <row r="145271" spans="1:4" x14ac:dyDescent="0.25">
      <c r="A145271">
        <v>94994</v>
      </c>
      <c r="B145271" s="1" t="s">
        <v>79114</v>
      </c>
      <c r="C145271" s="1" t="s">
        <v>80938</v>
      </c>
      <c r="D145271" s="1" t="s">
        <v>78168</v>
      </c>
    </row>
    <row r="145272" spans="1:4" x14ac:dyDescent="0.25">
      <c r="A145272">
        <v>94994</v>
      </c>
      <c r="B145272" s="1" t="s">
        <v>4379</v>
      </c>
      <c r="C145272" s="1" t="s">
        <v>80938</v>
      </c>
      <c r="D145272" s="1" t="s">
        <v>78168</v>
      </c>
    </row>
    <row r="145273" spans="1:4" x14ac:dyDescent="0.25">
      <c r="A145273">
        <v>94995</v>
      </c>
      <c r="B145273" s="1" t="s">
        <v>1016</v>
      </c>
      <c r="C145273" s="1" t="s">
        <v>80938</v>
      </c>
      <c r="D145273" s="1" t="s">
        <v>78168</v>
      </c>
    </row>
    <row r="145274" spans="1:4" x14ac:dyDescent="0.25">
      <c r="A145274">
        <v>94995</v>
      </c>
      <c r="B145274" s="1" t="s">
        <v>80948</v>
      </c>
      <c r="C145274" s="1" t="s">
        <v>80938</v>
      </c>
      <c r="D145274" s="1" t="s">
        <v>78168</v>
      </c>
    </row>
    <row r="145275" spans="1:4" x14ac:dyDescent="0.25">
      <c r="A145275">
        <v>94995</v>
      </c>
      <c r="B145275" s="1" t="s">
        <v>51736</v>
      </c>
      <c r="C145275" s="1" t="s">
        <v>80938</v>
      </c>
      <c r="D145275" s="1" t="s">
        <v>78168</v>
      </c>
    </row>
    <row r="145276" spans="1:4" x14ac:dyDescent="0.25">
      <c r="A145276">
        <v>94995</v>
      </c>
      <c r="B145276" s="1" t="s">
        <v>1278</v>
      </c>
      <c r="C145276" s="1" t="s">
        <v>80938</v>
      </c>
      <c r="D145276" s="1" t="s">
        <v>78168</v>
      </c>
    </row>
    <row r="145277" spans="1:4" x14ac:dyDescent="0.25">
      <c r="A145277">
        <v>94995</v>
      </c>
      <c r="B145277" s="1" t="s">
        <v>80949</v>
      </c>
      <c r="C145277" s="1" t="s">
        <v>80938</v>
      </c>
      <c r="D145277" s="1" t="s">
        <v>78168</v>
      </c>
    </row>
    <row r="145278" spans="1:4" x14ac:dyDescent="0.25">
      <c r="A145278">
        <v>94995</v>
      </c>
      <c r="B145278" s="1" t="s">
        <v>30245</v>
      </c>
      <c r="C145278" s="1" t="s">
        <v>80938</v>
      </c>
      <c r="D145278" s="1" t="s">
        <v>78168</v>
      </c>
    </row>
    <row r="145279" spans="1:4" x14ac:dyDescent="0.25">
      <c r="A145279">
        <v>94995</v>
      </c>
      <c r="B145279" s="1" t="s">
        <v>733</v>
      </c>
      <c r="C145279" s="1" t="s">
        <v>80938</v>
      </c>
      <c r="D145279" s="1" t="s">
        <v>78168</v>
      </c>
    </row>
    <row r="145280" spans="1:4" x14ac:dyDescent="0.25">
      <c r="A145280">
        <v>94995</v>
      </c>
      <c r="B145280" s="1" t="s">
        <v>6334</v>
      </c>
      <c r="C145280" s="1" t="s">
        <v>80938</v>
      </c>
      <c r="D145280" s="1" t="s">
        <v>78168</v>
      </c>
    </row>
    <row r="145281" spans="1:4" x14ac:dyDescent="0.25">
      <c r="A145281">
        <v>94995</v>
      </c>
      <c r="B145281" s="1" t="s">
        <v>1257</v>
      </c>
      <c r="C145281" s="1" t="s">
        <v>80938</v>
      </c>
      <c r="D145281" s="1" t="s">
        <v>78168</v>
      </c>
    </row>
    <row r="145282" spans="1:4" x14ac:dyDescent="0.25">
      <c r="A145282">
        <v>94995</v>
      </c>
      <c r="B145282" s="1" t="s">
        <v>1011</v>
      </c>
      <c r="C145282" s="1" t="s">
        <v>80938</v>
      </c>
      <c r="D145282" s="1" t="s">
        <v>78168</v>
      </c>
    </row>
    <row r="145283" spans="1:4" x14ac:dyDescent="0.25">
      <c r="A145283">
        <v>94996</v>
      </c>
      <c r="B145283" s="1" t="s">
        <v>80793</v>
      </c>
      <c r="C145283" s="1" t="s">
        <v>80938</v>
      </c>
      <c r="D145283" s="1" t="s">
        <v>78168</v>
      </c>
    </row>
    <row r="145284" spans="1:4" x14ac:dyDescent="0.25">
      <c r="A145284">
        <v>94996</v>
      </c>
      <c r="B145284" s="1" t="s">
        <v>80950</v>
      </c>
      <c r="C145284" s="1" t="s">
        <v>80938</v>
      </c>
      <c r="D145284" s="1" t="s">
        <v>78168</v>
      </c>
    </row>
    <row r="145285" spans="1:4" x14ac:dyDescent="0.25">
      <c r="A145285">
        <v>94997</v>
      </c>
      <c r="B145285" s="1" t="s">
        <v>80951</v>
      </c>
      <c r="C145285" s="1" t="s">
        <v>80938</v>
      </c>
      <c r="D145285" s="1" t="s">
        <v>78168</v>
      </c>
    </row>
    <row r="145286" spans="1:4" x14ac:dyDescent="0.25">
      <c r="A145286">
        <v>94997</v>
      </c>
      <c r="B145286" s="1" t="s">
        <v>1610</v>
      </c>
      <c r="C145286" s="1" t="s">
        <v>80938</v>
      </c>
      <c r="D145286" s="1" t="s">
        <v>78168</v>
      </c>
    </row>
    <row r="145287" spans="1:4" x14ac:dyDescent="0.25">
      <c r="A145287">
        <v>94997</v>
      </c>
      <c r="B145287" s="1" t="s">
        <v>55384</v>
      </c>
      <c r="C145287" s="1" t="s">
        <v>80938</v>
      </c>
      <c r="D145287" s="1" t="s">
        <v>78168</v>
      </c>
    </row>
    <row r="145288" spans="1:4" x14ac:dyDescent="0.25">
      <c r="A145288">
        <v>94997</v>
      </c>
      <c r="B145288" s="1" t="s">
        <v>1236</v>
      </c>
      <c r="C145288" s="1" t="s">
        <v>80938</v>
      </c>
      <c r="D145288" s="1" t="s">
        <v>78168</v>
      </c>
    </row>
    <row r="145289" spans="1:4" x14ac:dyDescent="0.25">
      <c r="A145289">
        <v>94997</v>
      </c>
      <c r="B145289" s="1" t="s">
        <v>14896</v>
      </c>
      <c r="C145289" s="1" t="s">
        <v>80938</v>
      </c>
      <c r="D145289" s="1" t="s">
        <v>78168</v>
      </c>
    </row>
    <row r="145290" spans="1:4" x14ac:dyDescent="0.25">
      <c r="A145290">
        <v>94997</v>
      </c>
      <c r="B145290" s="1" t="s">
        <v>80952</v>
      </c>
      <c r="C145290" s="1" t="s">
        <v>80938</v>
      </c>
      <c r="D145290" s="1" t="s">
        <v>78168</v>
      </c>
    </row>
    <row r="145291" spans="1:4" x14ac:dyDescent="0.25">
      <c r="A145291">
        <v>94997</v>
      </c>
      <c r="B145291" s="1" t="s">
        <v>609</v>
      </c>
      <c r="C145291" s="1" t="s">
        <v>80938</v>
      </c>
      <c r="D145291" s="1" t="s">
        <v>78168</v>
      </c>
    </row>
    <row r="145292" spans="1:4" x14ac:dyDescent="0.25">
      <c r="A145292">
        <v>94997</v>
      </c>
      <c r="B145292" s="1" t="s">
        <v>1383</v>
      </c>
      <c r="C145292" s="1" t="s">
        <v>80938</v>
      </c>
      <c r="D145292" s="1" t="s">
        <v>78168</v>
      </c>
    </row>
    <row r="145293" spans="1:4" x14ac:dyDescent="0.25">
      <c r="A145293">
        <v>94997</v>
      </c>
      <c r="B145293" s="1" t="s">
        <v>9885</v>
      </c>
      <c r="C145293" s="1" t="s">
        <v>80938</v>
      </c>
      <c r="D145293" s="1" t="s">
        <v>78168</v>
      </c>
    </row>
    <row r="145294" spans="1:4" x14ac:dyDescent="0.25">
      <c r="A145294">
        <v>94997</v>
      </c>
      <c r="B145294" s="1" t="s">
        <v>6875</v>
      </c>
      <c r="C145294" s="1" t="s">
        <v>80938</v>
      </c>
      <c r="D145294" s="1" t="s">
        <v>78168</v>
      </c>
    </row>
    <row r="145295" spans="1:4" x14ac:dyDescent="0.25">
      <c r="A145295">
        <v>94997</v>
      </c>
      <c r="B145295" s="1" t="s">
        <v>80953</v>
      </c>
      <c r="C145295" s="1" t="s">
        <v>80938</v>
      </c>
      <c r="D145295" s="1" t="s">
        <v>78168</v>
      </c>
    </row>
    <row r="145296" spans="1:4" x14ac:dyDescent="0.25">
      <c r="A145296">
        <v>94997</v>
      </c>
      <c r="B145296" s="1" t="s">
        <v>80954</v>
      </c>
      <c r="C145296" s="1" t="s">
        <v>80938</v>
      </c>
      <c r="D145296" s="1" t="s">
        <v>78168</v>
      </c>
    </row>
    <row r="145297" spans="1:4" x14ac:dyDescent="0.25">
      <c r="A145297">
        <v>95000</v>
      </c>
      <c r="B145297" s="1" t="s">
        <v>80955</v>
      </c>
      <c r="C145297" s="1" t="s">
        <v>55645</v>
      </c>
      <c r="D145297" s="1" t="s">
        <v>78168</v>
      </c>
    </row>
    <row r="145298" spans="1:4" x14ac:dyDescent="0.25">
      <c r="A145298">
        <v>95000</v>
      </c>
      <c r="B145298" s="1" t="s">
        <v>1142</v>
      </c>
      <c r="C145298" s="1" t="s">
        <v>55645</v>
      </c>
      <c r="D145298" s="1" t="s">
        <v>78168</v>
      </c>
    </row>
    <row r="145299" spans="1:4" x14ac:dyDescent="0.25">
      <c r="A145299">
        <v>95000</v>
      </c>
      <c r="B145299" s="1" t="s">
        <v>55645</v>
      </c>
      <c r="C145299" s="1" t="s">
        <v>55645</v>
      </c>
      <c r="D145299" s="1" t="s">
        <v>78168</v>
      </c>
    </row>
    <row r="145300" spans="1:4" x14ac:dyDescent="0.25">
      <c r="A145300">
        <v>95002</v>
      </c>
      <c r="B145300" s="1" t="s">
        <v>80956</v>
      </c>
      <c r="C145300" s="1" t="s">
        <v>55645</v>
      </c>
      <c r="D145300" s="1" t="s">
        <v>78168</v>
      </c>
    </row>
    <row r="145301" spans="1:4" x14ac:dyDescent="0.25">
      <c r="A145301">
        <v>95002</v>
      </c>
      <c r="B145301" s="1" t="s">
        <v>44400</v>
      </c>
      <c r="C145301" s="1" t="s">
        <v>55645</v>
      </c>
      <c r="D145301" s="1" t="s">
        <v>78168</v>
      </c>
    </row>
    <row r="145302" spans="1:4" x14ac:dyDescent="0.25">
      <c r="A145302">
        <v>95002</v>
      </c>
      <c r="B145302" s="1" t="s">
        <v>80957</v>
      </c>
      <c r="C145302" s="1" t="s">
        <v>55645</v>
      </c>
      <c r="D145302" s="1" t="s">
        <v>78168</v>
      </c>
    </row>
    <row r="145303" spans="1:4" x14ac:dyDescent="0.25">
      <c r="A145303">
        <v>95002</v>
      </c>
      <c r="B145303" s="1" t="s">
        <v>80958</v>
      </c>
      <c r="C145303" s="1" t="s">
        <v>55645</v>
      </c>
      <c r="D145303" s="1" t="s">
        <v>78168</v>
      </c>
    </row>
    <row r="145304" spans="1:4" x14ac:dyDescent="0.25">
      <c r="A145304">
        <v>95002</v>
      </c>
      <c r="B145304" s="1" t="s">
        <v>2297</v>
      </c>
      <c r="C145304" s="1" t="s">
        <v>55645</v>
      </c>
      <c r="D145304" s="1" t="s">
        <v>78168</v>
      </c>
    </row>
    <row r="145305" spans="1:4" x14ac:dyDescent="0.25">
      <c r="A145305">
        <v>95002</v>
      </c>
      <c r="B145305" s="1" t="s">
        <v>36065</v>
      </c>
      <c r="C145305" s="1" t="s">
        <v>55645</v>
      </c>
      <c r="D145305" s="1" t="s">
        <v>78168</v>
      </c>
    </row>
    <row r="145306" spans="1:4" x14ac:dyDescent="0.25">
      <c r="A145306">
        <v>95003</v>
      </c>
      <c r="B145306" s="1" t="s">
        <v>80959</v>
      </c>
      <c r="C145306" s="1" t="s">
        <v>55645</v>
      </c>
      <c r="D145306" s="1" t="s">
        <v>78168</v>
      </c>
    </row>
    <row r="145307" spans="1:4" x14ac:dyDescent="0.25">
      <c r="A145307">
        <v>95003</v>
      </c>
      <c r="B145307" s="1" t="s">
        <v>80960</v>
      </c>
      <c r="C145307" s="1" t="s">
        <v>55645</v>
      </c>
      <c r="D145307" s="1" t="s">
        <v>78168</v>
      </c>
    </row>
    <row r="145308" spans="1:4" x14ac:dyDescent="0.25">
      <c r="A145308">
        <v>95003</v>
      </c>
      <c r="B145308" s="1" t="s">
        <v>80961</v>
      </c>
      <c r="C145308" s="1" t="s">
        <v>55645</v>
      </c>
      <c r="D145308" s="1" t="s">
        <v>78168</v>
      </c>
    </row>
    <row r="145309" spans="1:4" x14ac:dyDescent="0.25">
      <c r="A145309">
        <v>95003</v>
      </c>
      <c r="B145309" s="1" t="s">
        <v>80962</v>
      </c>
      <c r="C145309" s="1" t="s">
        <v>55645</v>
      </c>
      <c r="D145309" s="1" t="s">
        <v>78168</v>
      </c>
    </row>
    <row r="145310" spans="1:4" x14ac:dyDescent="0.25">
      <c r="A145310">
        <v>95004</v>
      </c>
      <c r="B145310" s="1" t="s">
        <v>80963</v>
      </c>
      <c r="C145310" s="1" t="s">
        <v>55645</v>
      </c>
      <c r="D145310" s="1" t="s">
        <v>78168</v>
      </c>
    </row>
    <row r="145311" spans="1:4" x14ac:dyDescent="0.25">
      <c r="A145311">
        <v>95004</v>
      </c>
      <c r="B145311" s="1" t="s">
        <v>80964</v>
      </c>
      <c r="C145311" s="1" t="s">
        <v>55645</v>
      </c>
      <c r="D145311" s="1" t="s">
        <v>78168</v>
      </c>
    </row>
    <row r="145312" spans="1:4" x14ac:dyDescent="0.25">
      <c r="A145312">
        <v>95004</v>
      </c>
      <c r="B145312" s="1" t="s">
        <v>80965</v>
      </c>
      <c r="C145312" s="1" t="s">
        <v>55645</v>
      </c>
      <c r="D145312" s="1" t="s">
        <v>78168</v>
      </c>
    </row>
    <row r="145313" spans="1:4" x14ac:dyDescent="0.25">
      <c r="A145313">
        <v>95005</v>
      </c>
      <c r="B145313" s="1" t="s">
        <v>80966</v>
      </c>
      <c r="C145313" s="1" t="s">
        <v>55645</v>
      </c>
      <c r="D145313" s="1" t="s">
        <v>78168</v>
      </c>
    </row>
    <row r="145314" spans="1:4" x14ac:dyDescent="0.25">
      <c r="A145314">
        <v>95005</v>
      </c>
      <c r="B145314" s="1" t="s">
        <v>80967</v>
      </c>
      <c r="C145314" s="1" t="s">
        <v>55645</v>
      </c>
      <c r="D145314" s="1" t="s">
        <v>78168</v>
      </c>
    </row>
    <row r="145315" spans="1:4" x14ac:dyDescent="0.25">
      <c r="A145315">
        <v>95005</v>
      </c>
      <c r="B145315" s="1" t="s">
        <v>80968</v>
      </c>
      <c r="C145315" s="1" t="s">
        <v>55645</v>
      </c>
      <c r="D145315" s="1" t="s">
        <v>78168</v>
      </c>
    </row>
    <row r="145316" spans="1:4" x14ac:dyDescent="0.25">
      <c r="A145316">
        <v>95006</v>
      </c>
      <c r="B145316" s="1" t="s">
        <v>80969</v>
      </c>
      <c r="C145316" s="1" t="s">
        <v>55645</v>
      </c>
      <c r="D145316" s="1" t="s">
        <v>78168</v>
      </c>
    </row>
    <row r="145317" spans="1:4" x14ac:dyDescent="0.25">
      <c r="A145317">
        <v>95006</v>
      </c>
      <c r="B145317" s="1" t="s">
        <v>80684</v>
      </c>
      <c r="C145317" s="1" t="s">
        <v>55645</v>
      </c>
      <c r="D145317" s="1" t="s">
        <v>78168</v>
      </c>
    </row>
    <row r="145318" spans="1:4" x14ac:dyDescent="0.25">
      <c r="A145318">
        <v>95006</v>
      </c>
      <c r="B145318" s="1" t="s">
        <v>80970</v>
      </c>
      <c r="C145318" s="1" t="s">
        <v>55645</v>
      </c>
      <c r="D145318" s="1" t="s">
        <v>78168</v>
      </c>
    </row>
    <row r="145319" spans="1:4" x14ac:dyDescent="0.25">
      <c r="A145319">
        <v>95006</v>
      </c>
      <c r="B145319" s="1" t="s">
        <v>80971</v>
      </c>
      <c r="C145319" s="1" t="s">
        <v>55645</v>
      </c>
      <c r="D145319" s="1" t="s">
        <v>78168</v>
      </c>
    </row>
    <row r="145320" spans="1:4" x14ac:dyDescent="0.25">
      <c r="A145320">
        <v>95006</v>
      </c>
      <c r="B145320" s="1" t="s">
        <v>34744</v>
      </c>
      <c r="C145320" s="1" t="s">
        <v>55645</v>
      </c>
      <c r="D145320" s="1" t="s">
        <v>78168</v>
      </c>
    </row>
    <row r="145321" spans="1:4" x14ac:dyDescent="0.25">
      <c r="A145321">
        <v>95006</v>
      </c>
      <c r="B145321" s="1" t="s">
        <v>80972</v>
      </c>
      <c r="C145321" s="1" t="s">
        <v>55645</v>
      </c>
      <c r="D145321" s="1" t="s">
        <v>78168</v>
      </c>
    </row>
    <row r="145322" spans="1:4" x14ac:dyDescent="0.25">
      <c r="A145322">
        <v>95006</v>
      </c>
      <c r="B145322" s="1" t="s">
        <v>80973</v>
      </c>
      <c r="C145322" s="1" t="s">
        <v>55645</v>
      </c>
      <c r="D145322" s="1" t="s">
        <v>78168</v>
      </c>
    </row>
    <row r="145323" spans="1:4" x14ac:dyDescent="0.25">
      <c r="A145323">
        <v>95006</v>
      </c>
      <c r="B145323" s="1" t="s">
        <v>80974</v>
      </c>
      <c r="C145323" s="1" t="s">
        <v>55645</v>
      </c>
      <c r="D145323" s="1" t="s">
        <v>78168</v>
      </c>
    </row>
    <row r="145324" spans="1:4" x14ac:dyDescent="0.25">
      <c r="A145324">
        <v>95006</v>
      </c>
      <c r="B145324" s="1" t="s">
        <v>12825</v>
      </c>
      <c r="C145324" s="1" t="s">
        <v>55645</v>
      </c>
      <c r="D145324" s="1" t="s">
        <v>78168</v>
      </c>
    </row>
    <row r="145325" spans="1:4" x14ac:dyDescent="0.25">
      <c r="A145325">
        <v>95006</v>
      </c>
      <c r="B145325" s="1" t="s">
        <v>828</v>
      </c>
      <c r="C145325" s="1" t="s">
        <v>55645</v>
      </c>
      <c r="D145325" s="1" t="s">
        <v>78168</v>
      </c>
    </row>
    <row r="145326" spans="1:4" x14ac:dyDescent="0.25">
      <c r="A145326">
        <v>95007</v>
      </c>
      <c r="B145326" s="1" t="s">
        <v>80975</v>
      </c>
      <c r="C145326" s="1" t="s">
        <v>55645</v>
      </c>
      <c r="D145326" s="1" t="s">
        <v>78168</v>
      </c>
    </row>
    <row r="145327" spans="1:4" x14ac:dyDescent="0.25">
      <c r="A145327">
        <v>95007</v>
      </c>
      <c r="B145327" s="1" t="s">
        <v>80976</v>
      </c>
      <c r="C145327" s="1" t="s">
        <v>55645</v>
      </c>
      <c r="D145327" s="1" t="s">
        <v>78168</v>
      </c>
    </row>
    <row r="145328" spans="1:4" x14ac:dyDescent="0.25">
      <c r="A145328">
        <v>95009</v>
      </c>
      <c r="B145328" s="1" t="s">
        <v>80977</v>
      </c>
      <c r="C145328" s="1" t="s">
        <v>55645</v>
      </c>
      <c r="D145328" s="1" t="s">
        <v>78168</v>
      </c>
    </row>
    <row r="145329" spans="1:4" x14ac:dyDescent="0.25">
      <c r="A145329">
        <v>95009</v>
      </c>
      <c r="B145329" s="1" t="s">
        <v>80692</v>
      </c>
      <c r="C145329" s="1" t="s">
        <v>55645</v>
      </c>
      <c r="D145329" s="1" t="s">
        <v>78168</v>
      </c>
    </row>
    <row r="145330" spans="1:4" x14ac:dyDescent="0.25">
      <c r="A145330">
        <v>95010</v>
      </c>
      <c r="B145330" s="1" t="s">
        <v>61903</v>
      </c>
      <c r="C145330" s="1" t="s">
        <v>55645</v>
      </c>
      <c r="D145330" s="1" t="s">
        <v>78168</v>
      </c>
    </row>
    <row r="145331" spans="1:4" x14ac:dyDescent="0.25">
      <c r="A145331">
        <v>95010</v>
      </c>
      <c r="B145331" s="1" t="s">
        <v>1369</v>
      </c>
      <c r="C145331" s="1" t="s">
        <v>55645</v>
      </c>
      <c r="D145331" s="1" t="s">
        <v>78168</v>
      </c>
    </row>
    <row r="145332" spans="1:4" x14ac:dyDescent="0.25">
      <c r="A145332">
        <v>95010</v>
      </c>
      <c r="B145332" s="1" t="s">
        <v>10069</v>
      </c>
      <c r="C145332" s="1" t="s">
        <v>55645</v>
      </c>
      <c r="D145332" s="1" t="s">
        <v>78168</v>
      </c>
    </row>
    <row r="145333" spans="1:4" x14ac:dyDescent="0.25">
      <c r="A145333">
        <v>95010</v>
      </c>
      <c r="B145333" s="1" t="s">
        <v>31263</v>
      </c>
      <c r="C145333" s="1" t="s">
        <v>55645</v>
      </c>
      <c r="D145333" s="1" t="s">
        <v>78168</v>
      </c>
    </row>
    <row r="145334" spans="1:4" x14ac:dyDescent="0.25">
      <c r="A145334">
        <v>95010</v>
      </c>
      <c r="B145334" s="1" t="s">
        <v>80978</v>
      </c>
      <c r="C145334" s="1" t="s">
        <v>55645</v>
      </c>
      <c r="D145334" s="1" t="s">
        <v>78168</v>
      </c>
    </row>
    <row r="145335" spans="1:4" x14ac:dyDescent="0.25">
      <c r="A145335">
        <v>95010</v>
      </c>
      <c r="B145335" s="1" t="s">
        <v>80979</v>
      </c>
      <c r="C145335" s="1" t="s">
        <v>55645</v>
      </c>
      <c r="D145335" s="1" t="s">
        <v>78168</v>
      </c>
    </row>
    <row r="145336" spans="1:4" x14ac:dyDescent="0.25">
      <c r="A145336">
        <v>95010</v>
      </c>
      <c r="B145336" s="1" t="s">
        <v>1383</v>
      </c>
      <c r="C145336" s="1" t="s">
        <v>55645</v>
      </c>
      <c r="D145336" s="1" t="s">
        <v>78168</v>
      </c>
    </row>
    <row r="145337" spans="1:4" x14ac:dyDescent="0.25">
      <c r="A145337">
        <v>95011</v>
      </c>
      <c r="B145337" s="1" t="s">
        <v>30277</v>
      </c>
      <c r="C145337" s="1" t="s">
        <v>55645</v>
      </c>
      <c r="D145337" s="1" t="s">
        <v>78168</v>
      </c>
    </row>
    <row r="145338" spans="1:4" x14ac:dyDescent="0.25">
      <c r="A145338">
        <v>95011</v>
      </c>
      <c r="B145338" s="1" t="s">
        <v>80980</v>
      </c>
      <c r="C145338" s="1" t="s">
        <v>55645</v>
      </c>
      <c r="D145338" s="1" t="s">
        <v>78168</v>
      </c>
    </row>
    <row r="145339" spans="1:4" x14ac:dyDescent="0.25">
      <c r="A145339">
        <v>95011</v>
      </c>
      <c r="B145339" s="1" t="s">
        <v>80981</v>
      </c>
      <c r="C145339" s="1" t="s">
        <v>55645</v>
      </c>
      <c r="D145339" s="1" t="s">
        <v>78168</v>
      </c>
    </row>
    <row r="145340" spans="1:4" x14ac:dyDescent="0.25">
      <c r="A145340">
        <v>95011</v>
      </c>
      <c r="B145340" s="1" t="s">
        <v>80982</v>
      </c>
      <c r="C145340" s="1" t="s">
        <v>55645</v>
      </c>
      <c r="D145340" s="1" t="s">
        <v>78168</v>
      </c>
    </row>
    <row r="145341" spans="1:4" x14ac:dyDescent="0.25">
      <c r="A145341">
        <v>95011</v>
      </c>
      <c r="B145341" s="1" t="s">
        <v>80983</v>
      </c>
      <c r="C145341" s="1" t="s">
        <v>55645</v>
      </c>
      <c r="D145341" s="1" t="s">
        <v>78168</v>
      </c>
    </row>
    <row r="145342" spans="1:4" x14ac:dyDescent="0.25">
      <c r="A145342">
        <v>95011</v>
      </c>
      <c r="B145342" s="1" t="s">
        <v>31469</v>
      </c>
      <c r="C145342" s="1" t="s">
        <v>55645</v>
      </c>
      <c r="D145342" s="1" t="s">
        <v>78168</v>
      </c>
    </row>
    <row r="145343" spans="1:4" x14ac:dyDescent="0.25">
      <c r="A145343">
        <v>95012</v>
      </c>
      <c r="B145343" s="1" t="s">
        <v>80984</v>
      </c>
      <c r="C145343" s="1" t="s">
        <v>55645</v>
      </c>
      <c r="D145343" s="1" t="s">
        <v>78168</v>
      </c>
    </row>
    <row r="145344" spans="1:4" x14ac:dyDescent="0.25">
      <c r="A145344">
        <v>95013</v>
      </c>
      <c r="B145344" s="1" t="s">
        <v>80985</v>
      </c>
      <c r="C145344" s="1" t="s">
        <v>55645</v>
      </c>
      <c r="D145344" s="1" t="s">
        <v>78168</v>
      </c>
    </row>
    <row r="145345" spans="1:4" x14ac:dyDescent="0.25">
      <c r="A145345">
        <v>95016</v>
      </c>
      <c r="B145345" s="1" t="s">
        <v>2804</v>
      </c>
      <c r="C145345" s="1" t="s">
        <v>55645</v>
      </c>
      <c r="D145345" s="1" t="s">
        <v>78168</v>
      </c>
    </row>
    <row r="145346" spans="1:4" x14ac:dyDescent="0.25">
      <c r="A145346">
        <v>95016</v>
      </c>
      <c r="B145346" s="1" t="s">
        <v>33598</v>
      </c>
      <c r="C145346" s="1" t="s">
        <v>55645</v>
      </c>
      <c r="D145346" s="1" t="s">
        <v>78168</v>
      </c>
    </row>
    <row r="145347" spans="1:4" x14ac:dyDescent="0.25">
      <c r="A145347">
        <v>95016</v>
      </c>
      <c r="B145347" s="1" t="s">
        <v>80986</v>
      </c>
      <c r="C145347" s="1" t="s">
        <v>55645</v>
      </c>
      <c r="D145347" s="1" t="s">
        <v>78168</v>
      </c>
    </row>
    <row r="145348" spans="1:4" x14ac:dyDescent="0.25">
      <c r="A145348">
        <v>95016</v>
      </c>
      <c r="B145348" s="1" t="s">
        <v>865</v>
      </c>
      <c r="C145348" s="1" t="s">
        <v>55645</v>
      </c>
      <c r="D145348" s="1" t="s">
        <v>78168</v>
      </c>
    </row>
    <row r="145349" spans="1:4" x14ac:dyDescent="0.25">
      <c r="A145349">
        <v>95016</v>
      </c>
      <c r="B145349" s="1" t="s">
        <v>80987</v>
      </c>
      <c r="C145349" s="1" t="s">
        <v>55645</v>
      </c>
      <c r="D145349" s="1" t="s">
        <v>78168</v>
      </c>
    </row>
    <row r="145350" spans="1:4" x14ac:dyDescent="0.25">
      <c r="A145350">
        <v>95016</v>
      </c>
      <c r="B145350" s="1" t="s">
        <v>80699</v>
      </c>
      <c r="C145350" s="1" t="s">
        <v>55645</v>
      </c>
      <c r="D145350" s="1" t="s">
        <v>78168</v>
      </c>
    </row>
    <row r="145351" spans="1:4" x14ac:dyDescent="0.25">
      <c r="A145351">
        <v>95016</v>
      </c>
      <c r="B145351" s="1" t="s">
        <v>80988</v>
      </c>
      <c r="C145351" s="1" t="s">
        <v>55645</v>
      </c>
      <c r="D145351" s="1" t="s">
        <v>78168</v>
      </c>
    </row>
    <row r="145352" spans="1:4" x14ac:dyDescent="0.25">
      <c r="A145352">
        <v>95017</v>
      </c>
      <c r="B145352" s="1" t="s">
        <v>55417</v>
      </c>
      <c r="C145352" s="1" t="s">
        <v>55645</v>
      </c>
      <c r="D145352" s="1" t="s">
        <v>78168</v>
      </c>
    </row>
    <row r="145353" spans="1:4" x14ac:dyDescent="0.25">
      <c r="A145353">
        <v>95017</v>
      </c>
      <c r="B145353" s="1" t="s">
        <v>856</v>
      </c>
      <c r="C145353" s="1" t="s">
        <v>55645</v>
      </c>
      <c r="D145353" s="1" t="s">
        <v>78168</v>
      </c>
    </row>
    <row r="145354" spans="1:4" x14ac:dyDescent="0.25">
      <c r="A145354">
        <v>95019</v>
      </c>
      <c r="B145354" s="1" t="s">
        <v>80989</v>
      </c>
      <c r="C145354" s="1" t="s">
        <v>55645</v>
      </c>
      <c r="D145354" s="1" t="s">
        <v>78168</v>
      </c>
    </row>
    <row r="145355" spans="1:4" x14ac:dyDescent="0.25">
      <c r="A145355">
        <v>95019</v>
      </c>
      <c r="B145355" s="1" t="s">
        <v>43144</v>
      </c>
      <c r="C145355" s="1" t="s">
        <v>55645</v>
      </c>
      <c r="D145355" s="1" t="s">
        <v>78168</v>
      </c>
    </row>
    <row r="145356" spans="1:4" x14ac:dyDescent="0.25">
      <c r="A145356">
        <v>95019</v>
      </c>
      <c r="B145356" s="1" t="s">
        <v>80990</v>
      </c>
      <c r="C145356" s="1" t="s">
        <v>55645</v>
      </c>
      <c r="D145356" s="1" t="s">
        <v>78168</v>
      </c>
    </row>
    <row r="145357" spans="1:4" x14ac:dyDescent="0.25">
      <c r="A145357">
        <v>95019</v>
      </c>
      <c r="B145357" s="1" t="s">
        <v>80991</v>
      </c>
      <c r="C145357" s="1" t="s">
        <v>55645</v>
      </c>
      <c r="D145357" s="1" t="s">
        <v>78168</v>
      </c>
    </row>
    <row r="145358" spans="1:4" x14ac:dyDescent="0.25">
      <c r="A145358">
        <v>95019</v>
      </c>
      <c r="B145358" s="1" t="s">
        <v>80992</v>
      </c>
      <c r="C145358" s="1" t="s">
        <v>55645</v>
      </c>
      <c r="D145358" s="1" t="s">
        <v>78168</v>
      </c>
    </row>
    <row r="145359" spans="1:4" x14ac:dyDescent="0.25">
      <c r="A145359">
        <v>95019</v>
      </c>
      <c r="B145359" s="1" t="s">
        <v>80993</v>
      </c>
      <c r="C145359" s="1" t="s">
        <v>55645</v>
      </c>
      <c r="D145359" s="1" t="s">
        <v>78168</v>
      </c>
    </row>
    <row r="145360" spans="1:4" x14ac:dyDescent="0.25">
      <c r="A145360">
        <v>95024</v>
      </c>
      <c r="B145360" s="1" t="s">
        <v>12606</v>
      </c>
      <c r="C145360" s="1" t="s">
        <v>55645</v>
      </c>
      <c r="D145360" s="1" t="s">
        <v>78168</v>
      </c>
    </row>
    <row r="145361" spans="1:4" x14ac:dyDescent="0.25">
      <c r="A145361">
        <v>95024</v>
      </c>
      <c r="B145361" s="1" t="s">
        <v>19065</v>
      </c>
      <c r="C145361" s="1" t="s">
        <v>55645</v>
      </c>
      <c r="D145361" s="1" t="s">
        <v>78168</v>
      </c>
    </row>
    <row r="145362" spans="1:4" x14ac:dyDescent="0.25">
      <c r="A145362">
        <v>95024</v>
      </c>
      <c r="B145362" s="1" t="s">
        <v>80994</v>
      </c>
      <c r="C145362" s="1" t="s">
        <v>55645</v>
      </c>
      <c r="D145362" s="1" t="s">
        <v>78168</v>
      </c>
    </row>
    <row r="145363" spans="1:4" x14ac:dyDescent="0.25">
      <c r="A145363">
        <v>95024</v>
      </c>
      <c r="B145363" s="1" t="s">
        <v>3732</v>
      </c>
      <c r="C145363" s="1" t="s">
        <v>55645</v>
      </c>
      <c r="D145363" s="1" t="s">
        <v>78168</v>
      </c>
    </row>
    <row r="145364" spans="1:4" x14ac:dyDescent="0.25">
      <c r="A145364">
        <v>95024</v>
      </c>
      <c r="B145364" s="1" t="s">
        <v>80995</v>
      </c>
      <c r="C145364" s="1" t="s">
        <v>55645</v>
      </c>
      <c r="D145364" s="1" t="s">
        <v>78168</v>
      </c>
    </row>
    <row r="145365" spans="1:4" x14ac:dyDescent="0.25">
      <c r="A145365">
        <v>95024</v>
      </c>
      <c r="B145365" s="1" t="s">
        <v>80996</v>
      </c>
      <c r="C145365" s="1" t="s">
        <v>55645</v>
      </c>
      <c r="D145365" s="1" t="s">
        <v>78168</v>
      </c>
    </row>
    <row r="145366" spans="1:4" x14ac:dyDescent="0.25">
      <c r="A145366">
        <v>95025</v>
      </c>
      <c r="B145366" s="1" t="s">
        <v>432</v>
      </c>
      <c r="C145366" s="1" t="s">
        <v>55645</v>
      </c>
      <c r="D145366" s="1" t="s">
        <v>78168</v>
      </c>
    </row>
    <row r="145367" spans="1:4" x14ac:dyDescent="0.25">
      <c r="A145367">
        <v>95025</v>
      </c>
      <c r="B145367" s="1" t="s">
        <v>80997</v>
      </c>
      <c r="C145367" s="1" t="s">
        <v>55645</v>
      </c>
      <c r="D145367" s="1" t="s">
        <v>78168</v>
      </c>
    </row>
    <row r="145368" spans="1:4" x14ac:dyDescent="0.25">
      <c r="A145368">
        <v>95025</v>
      </c>
      <c r="B145368" s="1" t="s">
        <v>80998</v>
      </c>
      <c r="C145368" s="1" t="s">
        <v>55645</v>
      </c>
      <c r="D145368" s="1" t="s">
        <v>78168</v>
      </c>
    </row>
    <row r="145369" spans="1:4" x14ac:dyDescent="0.25">
      <c r="A145369">
        <v>95025</v>
      </c>
      <c r="B145369" s="1" t="s">
        <v>80999</v>
      </c>
      <c r="C145369" s="1" t="s">
        <v>55645</v>
      </c>
      <c r="D145369" s="1" t="s">
        <v>78168</v>
      </c>
    </row>
    <row r="145370" spans="1:4" x14ac:dyDescent="0.25">
      <c r="A145370">
        <v>95025</v>
      </c>
      <c r="B145370" s="1" t="s">
        <v>81000</v>
      </c>
      <c r="C145370" s="1" t="s">
        <v>55645</v>
      </c>
      <c r="D145370" s="1" t="s">
        <v>78168</v>
      </c>
    </row>
    <row r="145371" spans="1:4" x14ac:dyDescent="0.25">
      <c r="A145371">
        <v>95026</v>
      </c>
      <c r="B145371" s="1" t="s">
        <v>1631</v>
      </c>
      <c r="C145371" s="1" t="s">
        <v>55645</v>
      </c>
      <c r="D145371" s="1" t="s">
        <v>78168</v>
      </c>
    </row>
    <row r="145372" spans="1:4" x14ac:dyDescent="0.25">
      <c r="A145372">
        <v>95026</v>
      </c>
      <c r="B145372" s="1" t="s">
        <v>30956</v>
      </c>
      <c r="C145372" s="1" t="s">
        <v>55645</v>
      </c>
      <c r="D145372" s="1" t="s">
        <v>78168</v>
      </c>
    </row>
    <row r="145373" spans="1:4" x14ac:dyDescent="0.25">
      <c r="A145373">
        <v>95026</v>
      </c>
      <c r="B145373" s="1" t="s">
        <v>81001</v>
      </c>
      <c r="C145373" s="1" t="s">
        <v>55645</v>
      </c>
      <c r="D145373" s="1" t="s">
        <v>78168</v>
      </c>
    </row>
    <row r="145374" spans="1:4" x14ac:dyDescent="0.25">
      <c r="A145374">
        <v>95026</v>
      </c>
      <c r="B145374" s="1" t="s">
        <v>81002</v>
      </c>
      <c r="C145374" s="1" t="s">
        <v>55645</v>
      </c>
      <c r="D145374" s="1" t="s">
        <v>78168</v>
      </c>
    </row>
    <row r="145375" spans="1:4" x14ac:dyDescent="0.25">
      <c r="A145375">
        <v>95026</v>
      </c>
      <c r="B145375" s="1" t="s">
        <v>1255</v>
      </c>
      <c r="C145375" s="1" t="s">
        <v>55645</v>
      </c>
      <c r="D145375" s="1" t="s">
        <v>78168</v>
      </c>
    </row>
    <row r="145376" spans="1:4" x14ac:dyDescent="0.25">
      <c r="A145376">
        <v>95027</v>
      </c>
      <c r="B145376" s="1" t="s">
        <v>81003</v>
      </c>
      <c r="C145376" s="1" t="s">
        <v>55645</v>
      </c>
      <c r="D145376" s="1" t="s">
        <v>78168</v>
      </c>
    </row>
    <row r="145377" spans="1:4" x14ac:dyDescent="0.25">
      <c r="A145377">
        <v>95030</v>
      </c>
      <c r="B145377" s="1" t="s">
        <v>59720</v>
      </c>
      <c r="C145377" s="1" t="s">
        <v>81004</v>
      </c>
      <c r="D145377" s="1" t="s">
        <v>78168</v>
      </c>
    </row>
    <row r="145378" spans="1:4" x14ac:dyDescent="0.25">
      <c r="A145378">
        <v>95030</v>
      </c>
      <c r="B145378" s="1" t="s">
        <v>81005</v>
      </c>
      <c r="C145378" s="1" t="s">
        <v>81004</v>
      </c>
      <c r="D145378" s="1" t="s">
        <v>78168</v>
      </c>
    </row>
    <row r="145379" spans="1:4" x14ac:dyDescent="0.25">
      <c r="A145379">
        <v>95030</v>
      </c>
      <c r="B145379" s="1" t="s">
        <v>81006</v>
      </c>
      <c r="C145379" s="1" t="s">
        <v>81004</v>
      </c>
      <c r="D145379" s="1" t="s">
        <v>78168</v>
      </c>
    </row>
    <row r="145380" spans="1:4" x14ac:dyDescent="0.25">
      <c r="A145380">
        <v>95030</v>
      </c>
      <c r="B145380" s="1" t="s">
        <v>60045</v>
      </c>
      <c r="C145380" s="1" t="s">
        <v>81004</v>
      </c>
      <c r="D145380" s="1" t="s">
        <v>78168</v>
      </c>
    </row>
    <row r="145381" spans="1:4" x14ac:dyDescent="0.25">
      <c r="A145381">
        <v>95030</v>
      </c>
      <c r="B145381" s="1" t="s">
        <v>81007</v>
      </c>
      <c r="C145381" s="1" t="s">
        <v>81004</v>
      </c>
      <c r="D145381" s="1" t="s">
        <v>78168</v>
      </c>
    </row>
    <row r="145382" spans="1:4" x14ac:dyDescent="0.25">
      <c r="A145382">
        <v>95030</v>
      </c>
      <c r="B145382" s="1" t="s">
        <v>548</v>
      </c>
      <c r="C145382" s="1" t="s">
        <v>81004</v>
      </c>
      <c r="D145382" s="1" t="s">
        <v>78168</v>
      </c>
    </row>
    <row r="145383" spans="1:4" x14ac:dyDescent="0.25">
      <c r="A145383">
        <v>95030</v>
      </c>
      <c r="B145383" s="1" t="s">
        <v>749</v>
      </c>
      <c r="C145383" s="1" t="s">
        <v>81004</v>
      </c>
      <c r="D145383" s="1" t="s">
        <v>78168</v>
      </c>
    </row>
    <row r="145384" spans="1:4" x14ac:dyDescent="0.25">
      <c r="A145384">
        <v>95030</v>
      </c>
      <c r="B145384" s="1" t="s">
        <v>2627</v>
      </c>
      <c r="C145384" s="1" t="s">
        <v>81004</v>
      </c>
      <c r="D145384" s="1" t="s">
        <v>78168</v>
      </c>
    </row>
    <row r="145385" spans="1:4" x14ac:dyDescent="0.25">
      <c r="A145385">
        <v>95030</v>
      </c>
      <c r="B145385" s="1" t="s">
        <v>81008</v>
      </c>
      <c r="C145385" s="1" t="s">
        <v>81004</v>
      </c>
      <c r="D145385" s="1" t="s">
        <v>78168</v>
      </c>
    </row>
    <row r="145386" spans="1:4" x14ac:dyDescent="0.25">
      <c r="A145386">
        <v>95030</v>
      </c>
      <c r="B145386" s="1" t="s">
        <v>81004</v>
      </c>
      <c r="C145386" s="1" t="s">
        <v>81004</v>
      </c>
      <c r="D145386" s="1" t="s">
        <v>78168</v>
      </c>
    </row>
    <row r="145387" spans="1:4" x14ac:dyDescent="0.25">
      <c r="A145387">
        <v>95030</v>
      </c>
      <c r="B145387" s="1" t="s">
        <v>32460</v>
      </c>
      <c r="C145387" s="1" t="s">
        <v>81004</v>
      </c>
      <c r="D145387" s="1" t="s">
        <v>78168</v>
      </c>
    </row>
    <row r="145388" spans="1:4" x14ac:dyDescent="0.25">
      <c r="A145388">
        <v>95030</v>
      </c>
      <c r="B145388" s="1" t="s">
        <v>81009</v>
      </c>
      <c r="C145388" s="1" t="s">
        <v>81004</v>
      </c>
      <c r="D145388" s="1" t="s">
        <v>78168</v>
      </c>
    </row>
    <row r="145389" spans="1:4" x14ac:dyDescent="0.25">
      <c r="A145389">
        <v>95033</v>
      </c>
      <c r="B145389" s="1" t="s">
        <v>81010</v>
      </c>
      <c r="C145389" s="1" t="s">
        <v>81004</v>
      </c>
      <c r="D145389" s="1" t="s">
        <v>78168</v>
      </c>
    </row>
    <row r="145390" spans="1:4" x14ac:dyDescent="0.25">
      <c r="A145390">
        <v>95033</v>
      </c>
      <c r="B145390" s="1" t="s">
        <v>81011</v>
      </c>
      <c r="C145390" s="1" t="s">
        <v>81004</v>
      </c>
      <c r="D145390" s="1" t="s">
        <v>78168</v>
      </c>
    </row>
    <row r="145391" spans="1:4" x14ac:dyDescent="0.25">
      <c r="A145391">
        <v>95033</v>
      </c>
      <c r="B145391" s="1" t="s">
        <v>81012</v>
      </c>
      <c r="C145391" s="1" t="s">
        <v>81004</v>
      </c>
      <c r="D145391" s="1" t="s">
        <v>78168</v>
      </c>
    </row>
    <row r="145392" spans="1:4" x14ac:dyDescent="0.25">
      <c r="A145392">
        <v>95034</v>
      </c>
      <c r="B145392" s="1" t="s">
        <v>50173</v>
      </c>
      <c r="C145392" s="1" t="s">
        <v>81004</v>
      </c>
      <c r="D145392" s="1" t="s">
        <v>78168</v>
      </c>
    </row>
    <row r="145393" spans="1:4" x14ac:dyDescent="0.25">
      <c r="A145393">
        <v>95034</v>
      </c>
      <c r="B145393" s="1" t="s">
        <v>81013</v>
      </c>
      <c r="C145393" s="1" t="s">
        <v>81004</v>
      </c>
      <c r="D145393" s="1" t="s">
        <v>78168</v>
      </c>
    </row>
    <row r="145394" spans="1:4" x14ac:dyDescent="0.25">
      <c r="A145394">
        <v>95034</v>
      </c>
      <c r="B145394" s="1" t="s">
        <v>8565</v>
      </c>
      <c r="C145394" s="1" t="s">
        <v>81004</v>
      </c>
      <c r="D145394" s="1" t="s">
        <v>78168</v>
      </c>
    </row>
    <row r="145395" spans="1:4" x14ac:dyDescent="0.25">
      <c r="A145395">
        <v>95034</v>
      </c>
      <c r="B145395" s="1" t="s">
        <v>35214</v>
      </c>
      <c r="C145395" s="1" t="s">
        <v>81004</v>
      </c>
      <c r="D145395" s="1" t="s">
        <v>78168</v>
      </c>
    </row>
    <row r="145396" spans="1:4" x14ac:dyDescent="0.25">
      <c r="A145396">
        <v>95034</v>
      </c>
      <c r="B145396" s="1" t="s">
        <v>81014</v>
      </c>
      <c r="C145396" s="1" t="s">
        <v>81004</v>
      </c>
      <c r="D145396" s="1" t="s">
        <v>78168</v>
      </c>
    </row>
    <row r="145397" spans="1:4" x14ac:dyDescent="0.25">
      <c r="A145397">
        <v>95035</v>
      </c>
      <c r="B145397" s="1" t="s">
        <v>81015</v>
      </c>
      <c r="C145397" s="1" t="s">
        <v>81004</v>
      </c>
      <c r="D145397" s="1" t="s">
        <v>78168</v>
      </c>
    </row>
    <row r="145398" spans="1:4" x14ac:dyDescent="0.25">
      <c r="A145398">
        <v>95035</v>
      </c>
      <c r="B145398" s="1" t="s">
        <v>80751</v>
      </c>
      <c r="C145398" s="1" t="s">
        <v>81004</v>
      </c>
      <c r="D145398" s="1" t="s">
        <v>78168</v>
      </c>
    </row>
    <row r="145399" spans="1:4" x14ac:dyDescent="0.25">
      <c r="A145399">
        <v>95035</v>
      </c>
      <c r="B145399" s="1" t="s">
        <v>80753</v>
      </c>
      <c r="C145399" s="1" t="s">
        <v>81004</v>
      </c>
      <c r="D145399" s="1" t="s">
        <v>78168</v>
      </c>
    </row>
    <row r="145400" spans="1:4" x14ac:dyDescent="0.25">
      <c r="A145400">
        <v>95035</v>
      </c>
      <c r="B145400" s="1" t="s">
        <v>81016</v>
      </c>
      <c r="C145400" s="1" t="s">
        <v>81004</v>
      </c>
      <c r="D145400" s="1" t="s">
        <v>78168</v>
      </c>
    </row>
    <row r="145401" spans="1:4" x14ac:dyDescent="0.25">
      <c r="A145401">
        <v>95036</v>
      </c>
      <c r="B145401" s="1" t="s">
        <v>81017</v>
      </c>
      <c r="C145401" s="1" t="s">
        <v>81004</v>
      </c>
      <c r="D145401" s="1" t="s">
        <v>78168</v>
      </c>
    </row>
    <row r="145402" spans="1:4" x14ac:dyDescent="0.25">
      <c r="A145402">
        <v>95036</v>
      </c>
      <c r="B145402" s="1" t="s">
        <v>13513</v>
      </c>
      <c r="C145402" s="1" t="s">
        <v>81004</v>
      </c>
      <c r="D145402" s="1" t="s">
        <v>78168</v>
      </c>
    </row>
    <row r="145403" spans="1:4" x14ac:dyDescent="0.25">
      <c r="A145403">
        <v>95036</v>
      </c>
      <c r="B145403" s="1" t="s">
        <v>669</v>
      </c>
      <c r="C145403" s="1" t="s">
        <v>81004</v>
      </c>
      <c r="D145403" s="1" t="s">
        <v>78168</v>
      </c>
    </row>
    <row r="145404" spans="1:4" x14ac:dyDescent="0.25">
      <c r="A145404">
        <v>95036</v>
      </c>
      <c r="B145404" s="1" t="s">
        <v>81018</v>
      </c>
      <c r="C145404" s="1" t="s">
        <v>81004</v>
      </c>
      <c r="D145404" s="1" t="s">
        <v>78168</v>
      </c>
    </row>
    <row r="145405" spans="1:4" x14ac:dyDescent="0.25">
      <c r="A145405">
        <v>95037</v>
      </c>
      <c r="B145405" s="1" t="s">
        <v>81019</v>
      </c>
      <c r="C145405" s="1" t="s">
        <v>81004</v>
      </c>
      <c r="D145405" s="1" t="s">
        <v>78168</v>
      </c>
    </row>
    <row r="145406" spans="1:4" x14ac:dyDescent="0.25">
      <c r="A145406">
        <v>95037</v>
      </c>
      <c r="B145406" s="1" t="s">
        <v>81020</v>
      </c>
      <c r="C145406" s="1" t="s">
        <v>81004</v>
      </c>
      <c r="D145406" s="1" t="s">
        <v>78168</v>
      </c>
    </row>
    <row r="145407" spans="1:4" x14ac:dyDescent="0.25">
      <c r="A145407">
        <v>95037</v>
      </c>
      <c r="B145407" s="1" t="s">
        <v>77901</v>
      </c>
      <c r="C145407" s="1" t="s">
        <v>81004</v>
      </c>
      <c r="D145407" s="1" t="s">
        <v>78168</v>
      </c>
    </row>
    <row r="145408" spans="1:4" x14ac:dyDescent="0.25">
      <c r="A145408">
        <v>95037</v>
      </c>
      <c r="B145408" s="1" t="s">
        <v>30664</v>
      </c>
      <c r="C145408" s="1" t="s">
        <v>81004</v>
      </c>
      <c r="D145408" s="1" t="s">
        <v>78168</v>
      </c>
    </row>
    <row r="145409" spans="1:4" x14ac:dyDescent="0.25">
      <c r="A145409">
        <v>95037</v>
      </c>
      <c r="B145409" s="1" t="s">
        <v>61892</v>
      </c>
      <c r="C145409" s="1" t="s">
        <v>81004</v>
      </c>
      <c r="D145409" s="1" t="s">
        <v>78168</v>
      </c>
    </row>
    <row r="145410" spans="1:4" x14ac:dyDescent="0.25">
      <c r="A145410">
        <v>95037</v>
      </c>
      <c r="B145410" s="1" t="s">
        <v>978</v>
      </c>
      <c r="C145410" s="1" t="s">
        <v>81004</v>
      </c>
      <c r="D145410" s="1" t="s">
        <v>78168</v>
      </c>
    </row>
    <row r="145411" spans="1:4" x14ac:dyDescent="0.25">
      <c r="A145411">
        <v>95037</v>
      </c>
      <c r="B145411" s="1" t="s">
        <v>34607</v>
      </c>
      <c r="C145411" s="1" t="s">
        <v>81004</v>
      </c>
      <c r="D145411" s="1" t="s">
        <v>78168</v>
      </c>
    </row>
    <row r="145412" spans="1:4" x14ac:dyDescent="0.25">
      <c r="A145412">
        <v>95038</v>
      </c>
      <c r="B145412" s="1" t="s">
        <v>81021</v>
      </c>
      <c r="C145412" s="1" t="s">
        <v>81004</v>
      </c>
      <c r="D145412" s="1" t="s">
        <v>78168</v>
      </c>
    </row>
    <row r="145413" spans="1:4" x14ac:dyDescent="0.25">
      <c r="A145413">
        <v>95038</v>
      </c>
      <c r="B145413" s="1" t="s">
        <v>81022</v>
      </c>
      <c r="C145413" s="1" t="s">
        <v>81004</v>
      </c>
      <c r="D145413" s="1" t="s">
        <v>78168</v>
      </c>
    </row>
    <row r="145414" spans="1:4" x14ac:dyDescent="0.25">
      <c r="A145414">
        <v>95038</v>
      </c>
      <c r="B145414" s="1" t="s">
        <v>61925</v>
      </c>
      <c r="C145414" s="1" t="s">
        <v>81004</v>
      </c>
      <c r="D145414" s="1" t="s">
        <v>78168</v>
      </c>
    </row>
    <row r="145415" spans="1:4" x14ac:dyDescent="0.25">
      <c r="A145415">
        <v>95038</v>
      </c>
      <c r="B145415" s="1" t="s">
        <v>81023</v>
      </c>
      <c r="C145415" s="1" t="s">
        <v>81004</v>
      </c>
      <c r="D145415" s="1" t="s">
        <v>78168</v>
      </c>
    </row>
    <row r="145416" spans="1:4" x14ac:dyDescent="0.25">
      <c r="A145416">
        <v>95038</v>
      </c>
      <c r="B145416" s="1" t="s">
        <v>29593</v>
      </c>
      <c r="C145416" s="1" t="s">
        <v>81004</v>
      </c>
      <c r="D145416" s="1" t="s">
        <v>78168</v>
      </c>
    </row>
    <row r="145417" spans="1:4" x14ac:dyDescent="0.25">
      <c r="A145417">
        <v>95038</v>
      </c>
      <c r="B145417" s="1" t="s">
        <v>80691</v>
      </c>
      <c r="C145417" s="1" t="s">
        <v>81004</v>
      </c>
      <c r="D145417" s="1" t="s">
        <v>78168</v>
      </c>
    </row>
    <row r="145418" spans="1:4" x14ac:dyDescent="0.25">
      <c r="A145418">
        <v>95039</v>
      </c>
      <c r="B145418" s="1" t="s">
        <v>81024</v>
      </c>
      <c r="C145418" s="1" t="s">
        <v>81004</v>
      </c>
      <c r="D145418" s="1" t="s">
        <v>78168</v>
      </c>
    </row>
    <row r="145419" spans="1:4" x14ac:dyDescent="0.25">
      <c r="A145419">
        <v>95039</v>
      </c>
      <c r="B145419" s="1" t="s">
        <v>32298</v>
      </c>
      <c r="C145419" s="1" t="s">
        <v>81004</v>
      </c>
      <c r="D145419" s="1" t="s">
        <v>78168</v>
      </c>
    </row>
    <row r="145420" spans="1:4" x14ac:dyDescent="0.25">
      <c r="A145420">
        <v>95039</v>
      </c>
      <c r="B145420" s="1" t="s">
        <v>59672</v>
      </c>
      <c r="C145420" s="1" t="s">
        <v>81004</v>
      </c>
      <c r="D145420" s="1" t="s">
        <v>78168</v>
      </c>
    </row>
    <row r="145421" spans="1:4" x14ac:dyDescent="0.25">
      <c r="A145421">
        <v>95039</v>
      </c>
      <c r="B145421" s="1" t="s">
        <v>81025</v>
      </c>
      <c r="C145421" s="1" t="s">
        <v>81004</v>
      </c>
      <c r="D145421" s="1" t="s">
        <v>78168</v>
      </c>
    </row>
    <row r="145422" spans="1:4" x14ac:dyDescent="0.25">
      <c r="A145422">
        <v>95039</v>
      </c>
      <c r="B145422" s="1" t="s">
        <v>81026</v>
      </c>
      <c r="C145422" s="1" t="s">
        <v>81004</v>
      </c>
      <c r="D145422" s="1" t="s">
        <v>78168</v>
      </c>
    </row>
    <row r="145423" spans="1:4" x14ac:dyDescent="0.25">
      <c r="A145423">
        <v>95039</v>
      </c>
      <c r="B145423" s="1" t="s">
        <v>81027</v>
      </c>
      <c r="C145423" s="1" t="s">
        <v>81004</v>
      </c>
      <c r="D145423" s="1" t="s">
        <v>78168</v>
      </c>
    </row>
    <row r="145424" spans="1:4" x14ac:dyDescent="0.25">
      <c r="A145424">
        <v>95040</v>
      </c>
      <c r="B145424" s="1" t="s">
        <v>81028</v>
      </c>
      <c r="C145424" s="1" t="s">
        <v>81028</v>
      </c>
      <c r="D145424" s="1" t="s">
        <v>78168</v>
      </c>
    </row>
    <row r="145425" spans="1:4" x14ac:dyDescent="0.25">
      <c r="A145425">
        <v>95042</v>
      </c>
      <c r="B145425" s="1" t="s">
        <v>47082</v>
      </c>
      <c r="C145425" s="1" t="s">
        <v>81028</v>
      </c>
      <c r="D145425" s="1" t="s">
        <v>78168</v>
      </c>
    </row>
    <row r="145426" spans="1:4" x14ac:dyDescent="0.25">
      <c r="A145426">
        <v>95042</v>
      </c>
      <c r="B145426" s="1" t="s">
        <v>81029</v>
      </c>
      <c r="C145426" s="1" t="s">
        <v>81028</v>
      </c>
      <c r="D145426" s="1" t="s">
        <v>78168</v>
      </c>
    </row>
    <row r="145427" spans="1:4" x14ac:dyDescent="0.25">
      <c r="A145427">
        <v>95042</v>
      </c>
      <c r="B145427" s="1" t="s">
        <v>40267</v>
      </c>
      <c r="C145427" s="1" t="s">
        <v>81028</v>
      </c>
      <c r="D145427" s="1" t="s">
        <v>78168</v>
      </c>
    </row>
    <row r="145428" spans="1:4" x14ac:dyDescent="0.25">
      <c r="A145428">
        <v>95042</v>
      </c>
      <c r="B145428" s="1" t="s">
        <v>47076</v>
      </c>
      <c r="C145428" s="1" t="s">
        <v>81028</v>
      </c>
      <c r="D145428" s="1" t="s">
        <v>78168</v>
      </c>
    </row>
    <row r="145429" spans="1:4" x14ac:dyDescent="0.25">
      <c r="A145429">
        <v>95043</v>
      </c>
      <c r="B145429" s="1" t="s">
        <v>80161</v>
      </c>
      <c r="C145429" s="1" t="s">
        <v>81028</v>
      </c>
      <c r="D145429" s="1" t="s">
        <v>78168</v>
      </c>
    </row>
    <row r="145430" spans="1:4" x14ac:dyDescent="0.25">
      <c r="A145430">
        <v>95043</v>
      </c>
      <c r="B145430" s="1" t="s">
        <v>2265</v>
      </c>
      <c r="C145430" s="1" t="s">
        <v>81028</v>
      </c>
      <c r="D145430" s="1" t="s">
        <v>78168</v>
      </c>
    </row>
    <row r="145431" spans="1:4" x14ac:dyDescent="0.25">
      <c r="A145431">
        <v>95043</v>
      </c>
      <c r="B145431" s="1" t="s">
        <v>35235</v>
      </c>
      <c r="C145431" s="1" t="s">
        <v>81028</v>
      </c>
      <c r="D145431" s="1" t="s">
        <v>78168</v>
      </c>
    </row>
    <row r="145432" spans="1:4" x14ac:dyDescent="0.25">
      <c r="A145432">
        <v>95044</v>
      </c>
      <c r="B145432" s="1" t="s">
        <v>81030</v>
      </c>
      <c r="C145432" s="1" t="s">
        <v>81028</v>
      </c>
      <c r="D145432" s="1" t="s">
        <v>78168</v>
      </c>
    </row>
    <row r="145433" spans="1:4" x14ac:dyDescent="0.25">
      <c r="A145433">
        <v>95044</v>
      </c>
      <c r="B145433" s="1" t="s">
        <v>31487</v>
      </c>
      <c r="C145433" s="1" t="s">
        <v>81028</v>
      </c>
      <c r="D145433" s="1" t="s">
        <v>78168</v>
      </c>
    </row>
    <row r="145434" spans="1:4" x14ac:dyDescent="0.25">
      <c r="A145434">
        <v>95044</v>
      </c>
      <c r="B145434" s="1" t="s">
        <v>81031</v>
      </c>
      <c r="C145434" s="1" t="s">
        <v>81028</v>
      </c>
      <c r="D145434" s="1" t="s">
        <v>78168</v>
      </c>
    </row>
    <row r="145435" spans="1:4" x14ac:dyDescent="0.25">
      <c r="A145435">
        <v>95045</v>
      </c>
      <c r="B145435" s="1" t="s">
        <v>78367</v>
      </c>
      <c r="C145435" s="1" t="s">
        <v>81028</v>
      </c>
      <c r="D145435" s="1" t="s">
        <v>78168</v>
      </c>
    </row>
    <row r="145436" spans="1:4" x14ac:dyDescent="0.25">
      <c r="A145436">
        <v>95045</v>
      </c>
      <c r="B145436" s="1" t="s">
        <v>61876</v>
      </c>
      <c r="C145436" s="1" t="s">
        <v>81028</v>
      </c>
      <c r="D145436" s="1" t="s">
        <v>78168</v>
      </c>
    </row>
    <row r="145437" spans="1:4" x14ac:dyDescent="0.25">
      <c r="A145437">
        <v>95046</v>
      </c>
      <c r="B145437" s="1" t="s">
        <v>81032</v>
      </c>
      <c r="C145437" s="1" t="s">
        <v>81028</v>
      </c>
      <c r="D145437" s="1" t="s">
        <v>78168</v>
      </c>
    </row>
    <row r="145438" spans="1:4" x14ac:dyDescent="0.25">
      <c r="A145438">
        <v>95046</v>
      </c>
      <c r="B145438" s="1" t="s">
        <v>81033</v>
      </c>
      <c r="C145438" s="1" t="s">
        <v>81028</v>
      </c>
      <c r="D145438" s="1" t="s">
        <v>78168</v>
      </c>
    </row>
    <row r="145439" spans="1:4" x14ac:dyDescent="0.25">
      <c r="A145439">
        <v>95046</v>
      </c>
      <c r="B145439" s="1" t="s">
        <v>8635</v>
      </c>
      <c r="C145439" s="1" t="s">
        <v>81028</v>
      </c>
      <c r="D145439" s="1" t="s">
        <v>78168</v>
      </c>
    </row>
    <row r="145440" spans="1:4" x14ac:dyDescent="0.25">
      <c r="A145440">
        <v>95046</v>
      </c>
      <c r="B145440" s="1" t="s">
        <v>81034</v>
      </c>
      <c r="C145440" s="1" t="s">
        <v>81028</v>
      </c>
      <c r="D145440" s="1" t="s">
        <v>78168</v>
      </c>
    </row>
    <row r="145441" spans="1:4" x14ac:dyDescent="0.25">
      <c r="A145441">
        <v>95046</v>
      </c>
      <c r="B145441" s="1" t="s">
        <v>81035</v>
      </c>
      <c r="C145441" s="1" t="s">
        <v>81028</v>
      </c>
      <c r="D145441" s="1" t="s">
        <v>78168</v>
      </c>
    </row>
    <row r="145442" spans="1:4" x14ac:dyDescent="0.25">
      <c r="A145442">
        <v>95046</v>
      </c>
      <c r="B145442" s="1" t="s">
        <v>81036</v>
      </c>
      <c r="C145442" s="1" t="s">
        <v>81028</v>
      </c>
      <c r="D145442" s="1" t="s">
        <v>78168</v>
      </c>
    </row>
    <row r="145443" spans="1:4" x14ac:dyDescent="0.25">
      <c r="A145443">
        <v>95046</v>
      </c>
      <c r="B145443" s="1" t="s">
        <v>31151</v>
      </c>
      <c r="C145443" s="1" t="s">
        <v>81028</v>
      </c>
      <c r="D145443" s="1" t="s">
        <v>78168</v>
      </c>
    </row>
    <row r="145444" spans="1:4" x14ac:dyDescent="0.25">
      <c r="A145444">
        <v>95048</v>
      </c>
      <c r="B145444" s="1" t="s">
        <v>81037</v>
      </c>
      <c r="C145444" s="1" t="s">
        <v>81028</v>
      </c>
      <c r="D145444" s="1" t="s">
        <v>78168</v>
      </c>
    </row>
    <row r="145445" spans="1:4" x14ac:dyDescent="0.25">
      <c r="A145445">
        <v>95048</v>
      </c>
      <c r="B145445" s="1" t="s">
        <v>81038</v>
      </c>
      <c r="C145445" s="1" t="s">
        <v>81028</v>
      </c>
      <c r="D145445" s="1" t="s">
        <v>78168</v>
      </c>
    </row>
    <row r="145446" spans="1:4" x14ac:dyDescent="0.25">
      <c r="A145446">
        <v>95048</v>
      </c>
      <c r="B145446" s="1" t="s">
        <v>1257</v>
      </c>
      <c r="C145446" s="1" t="s">
        <v>81028</v>
      </c>
      <c r="D145446" s="1" t="s">
        <v>78168</v>
      </c>
    </row>
    <row r="145447" spans="1:4" x14ac:dyDescent="0.25">
      <c r="A145447">
        <v>95048</v>
      </c>
      <c r="B145447" s="1" t="s">
        <v>32218</v>
      </c>
      <c r="C145447" s="1" t="s">
        <v>81028</v>
      </c>
      <c r="D145447" s="1" t="s">
        <v>78168</v>
      </c>
    </row>
    <row r="145448" spans="1:4" x14ac:dyDescent="0.25">
      <c r="A145448">
        <v>95048</v>
      </c>
      <c r="B145448" s="1" t="s">
        <v>59775</v>
      </c>
      <c r="C145448" s="1" t="s">
        <v>81028</v>
      </c>
      <c r="D145448" s="1" t="s">
        <v>78168</v>
      </c>
    </row>
    <row r="145449" spans="1:4" x14ac:dyDescent="0.25">
      <c r="A145449">
        <v>95049</v>
      </c>
      <c r="B145449" s="1" t="s">
        <v>81039</v>
      </c>
      <c r="C145449" s="1" t="s">
        <v>81028</v>
      </c>
      <c r="D145449" s="1" t="s">
        <v>78168</v>
      </c>
    </row>
    <row r="145450" spans="1:4" x14ac:dyDescent="0.25">
      <c r="A145450">
        <v>95049</v>
      </c>
      <c r="B145450" s="1" t="s">
        <v>81040</v>
      </c>
      <c r="C145450" s="1" t="s">
        <v>81028</v>
      </c>
      <c r="D145450" s="1" t="s">
        <v>78168</v>
      </c>
    </row>
    <row r="145451" spans="1:4" x14ac:dyDescent="0.25">
      <c r="A145451">
        <v>95049</v>
      </c>
      <c r="B145451" s="1" t="s">
        <v>81041</v>
      </c>
      <c r="C145451" s="1" t="s">
        <v>81028</v>
      </c>
      <c r="D145451" s="1" t="s">
        <v>78168</v>
      </c>
    </row>
    <row r="145452" spans="1:4" x14ac:dyDescent="0.25">
      <c r="A145452">
        <v>95049</v>
      </c>
      <c r="B145452" s="1" t="s">
        <v>81042</v>
      </c>
      <c r="C145452" s="1" t="s">
        <v>81028</v>
      </c>
      <c r="D145452" s="1" t="s">
        <v>78168</v>
      </c>
    </row>
    <row r="145453" spans="1:4" x14ac:dyDescent="0.25">
      <c r="A145453">
        <v>95049</v>
      </c>
      <c r="B145453" s="1" t="s">
        <v>66953</v>
      </c>
      <c r="C145453" s="1" t="s">
        <v>81028</v>
      </c>
      <c r="D145453" s="1" t="s">
        <v>78168</v>
      </c>
    </row>
    <row r="145454" spans="1:4" x14ac:dyDescent="0.25">
      <c r="A145454">
        <v>95049</v>
      </c>
      <c r="B145454" s="1" t="s">
        <v>81043</v>
      </c>
      <c r="C145454" s="1" t="s">
        <v>81028</v>
      </c>
      <c r="D145454" s="1" t="s">
        <v>78168</v>
      </c>
    </row>
    <row r="145455" spans="1:4" x14ac:dyDescent="0.25">
      <c r="A145455">
        <v>95049</v>
      </c>
      <c r="B145455" s="1" t="s">
        <v>81044</v>
      </c>
      <c r="C145455" s="1" t="s">
        <v>81028</v>
      </c>
      <c r="D145455" s="1" t="s">
        <v>78168</v>
      </c>
    </row>
    <row r="145456" spans="1:4" x14ac:dyDescent="0.25">
      <c r="A145456">
        <v>95060</v>
      </c>
      <c r="B145456" s="1" t="s">
        <v>81039</v>
      </c>
      <c r="C145456" s="1" t="s">
        <v>1927</v>
      </c>
      <c r="D145456" s="1" t="s">
        <v>78168</v>
      </c>
    </row>
    <row r="145457" spans="1:4" x14ac:dyDescent="0.25">
      <c r="A145457">
        <v>95060</v>
      </c>
      <c r="B145457" s="1" t="s">
        <v>1927</v>
      </c>
      <c r="C145457" s="1" t="s">
        <v>1927</v>
      </c>
      <c r="D145457" s="1" t="s">
        <v>78168</v>
      </c>
    </row>
    <row r="145458" spans="1:4" x14ac:dyDescent="0.25">
      <c r="A145458">
        <v>95060</v>
      </c>
      <c r="B145458" s="1" t="s">
        <v>81045</v>
      </c>
      <c r="C145458" s="1" t="s">
        <v>1927</v>
      </c>
      <c r="D145458" s="1" t="s">
        <v>78168</v>
      </c>
    </row>
    <row r="145459" spans="1:4" x14ac:dyDescent="0.25">
      <c r="A145459">
        <v>95061</v>
      </c>
      <c r="B145459" s="1" t="s">
        <v>8300</v>
      </c>
      <c r="C145459" s="1" t="s">
        <v>1927</v>
      </c>
      <c r="D145459" s="1" t="s">
        <v>78168</v>
      </c>
    </row>
    <row r="145460" spans="1:4" x14ac:dyDescent="0.25">
      <c r="A145460">
        <v>95061</v>
      </c>
      <c r="B145460" s="1" t="s">
        <v>81046</v>
      </c>
      <c r="C145460" s="1" t="s">
        <v>1927</v>
      </c>
      <c r="D145460" s="1" t="s">
        <v>78168</v>
      </c>
    </row>
    <row r="145461" spans="1:4" x14ac:dyDescent="0.25">
      <c r="A145461">
        <v>95063</v>
      </c>
      <c r="B145461" s="1" t="s">
        <v>81047</v>
      </c>
      <c r="C145461" s="1" t="s">
        <v>1927</v>
      </c>
      <c r="D145461" s="1" t="s">
        <v>78168</v>
      </c>
    </row>
    <row r="145462" spans="1:4" x14ac:dyDescent="0.25">
      <c r="A145462">
        <v>95064</v>
      </c>
      <c r="B145462" s="1" t="s">
        <v>81048</v>
      </c>
      <c r="C145462" s="1" t="s">
        <v>1927</v>
      </c>
      <c r="D145462" s="1" t="s">
        <v>78168</v>
      </c>
    </row>
    <row r="145463" spans="1:4" x14ac:dyDescent="0.25">
      <c r="A145463">
        <v>95064</v>
      </c>
      <c r="B145463" s="1" t="s">
        <v>30558</v>
      </c>
      <c r="C145463" s="1" t="s">
        <v>1927</v>
      </c>
      <c r="D145463" s="1" t="s">
        <v>78168</v>
      </c>
    </row>
    <row r="145464" spans="1:4" x14ac:dyDescent="0.25">
      <c r="A145464">
        <v>95065</v>
      </c>
      <c r="B145464" s="1" t="s">
        <v>81049</v>
      </c>
      <c r="C145464" s="1" t="s">
        <v>1927</v>
      </c>
      <c r="D145464" s="1" t="s">
        <v>78168</v>
      </c>
    </row>
    <row r="145465" spans="1:4" x14ac:dyDescent="0.25">
      <c r="A145465">
        <v>95065</v>
      </c>
      <c r="B145465" s="1" t="s">
        <v>60383</v>
      </c>
      <c r="C145465" s="1" t="s">
        <v>1927</v>
      </c>
      <c r="D145465" s="1" t="s">
        <v>78168</v>
      </c>
    </row>
    <row r="145466" spans="1:4" x14ac:dyDescent="0.25">
      <c r="A145466">
        <v>95065</v>
      </c>
      <c r="B145466" s="1" t="s">
        <v>81050</v>
      </c>
      <c r="C145466" s="1" t="s">
        <v>1927</v>
      </c>
      <c r="D145466" s="1" t="s">
        <v>78168</v>
      </c>
    </row>
    <row r="145467" spans="1:4" x14ac:dyDescent="0.25">
      <c r="A145467">
        <v>95065</v>
      </c>
      <c r="B145467" s="1" t="s">
        <v>81051</v>
      </c>
      <c r="C145467" s="1" t="s">
        <v>1927</v>
      </c>
      <c r="D145467" s="1" t="s">
        <v>78168</v>
      </c>
    </row>
    <row r="145468" spans="1:4" x14ac:dyDescent="0.25">
      <c r="A145468">
        <v>95066</v>
      </c>
      <c r="B145468" s="1" t="s">
        <v>81052</v>
      </c>
      <c r="C145468" s="1" t="s">
        <v>1927</v>
      </c>
      <c r="D145468" s="1" t="s">
        <v>78168</v>
      </c>
    </row>
    <row r="145469" spans="1:4" x14ac:dyDescent="0.25">
      <c r="A145469">
        <v>95066</v>
      </c>
      <c r="B145469" s="1" t="s">
        <v>32598</v>
      </c>
      <c r="C145469" s="1" t="s">
        <v>1927</v>
      </c>
      <c r="D145469" s="1" t="s">
        <v>78168</v>
      </c>
    </row>
    <row r="145470" spans="1:4" x14ac:dyDescent="0.25">
      <c r="A145470">
        <v>95067</v>
      </c>
      <c r="B145470" s="1" t="s">
        <v>59715</v>
      </c>
      <c r="C145470" s="1" t="s">
        <v>1927</v>
      </c>
      <c r="D145470" s="1" t="s">
        <v>78168</v>
      </c>
    </row>
    <row r="145471" spans="1:4" x14ac:dyDescent="0.25">
      <c r="A145471">
        <v>95070</v>
      </c>
      <c r="B145471" s="1" t="s">
        <v>1278</v>
      </c>
      <c r="C145471" s="1" t="s">
        <v>81053</v>
      </c>
      <c r="D145471" s="1" t="s">
        <v>78168</v>
      </c>
    </row>
    <row r="145472" spans="1:4" x14ac:dyDescent="0.25">
      <c r="A145472">
        <v>95070</v>
      </c>
      <c r="B145472" s="1" t="s">
        <v>81054</v>
      </c>
      <c r="C145472" s="1" t="s">
        <v>81053</v>
      </c>
      <c r="D145472" s="1" t="s">
        <v>78168</v>
      </c>
    </row>
    <row r="145473" spans="1:4" x14ac:dyDescent="0.25">
      <c r="A145473">
        <v>95070</v>
      </c>
      <c r="B145473" s="1" t="s">
        <v>81055</v>
      </c>
      <c r="C145473" s="1" t="s">
        <v>81053</v>
      </c>
      <c r="D145473" s="1" t="s">
        <v>78168</v>
      </c>
    </row>
    <row r="145474" spans="1:4" x14ac:dyDescent="0.25">
      <c r="A145474">
        <v>95070</v>
      </c>
      <c r="B145474" s="1" t="s">
        <v>81056</v>
      </c>
      <c r="C145474" s="1" t="s">
        <v>81053</v>
      </c>
      <c r="D145474" s="1" t="s">
        <v>78168</v>
      </c>
    </row>
    <row r="145475" spans="1:4" x14ac:dyDescent="0.25">
      <c r="A145475">
        <v>95070</v>
      </c>
      <c r="B145475" s="1" t="s">
        <v>81057</v>
      </c>
      <c r="C145475" s="1" t="s">
        <v>81053</v>
      </c>
      <c r="D145475" s="1" t="s">
        <v>78168</v>
      </c>
    </row>
    <row r="145476" spans="1:4" x14ac:dyDescent="0.25">
      <c r="A145476">
        <v>95074</v>
      </c>
      <c r="B145476" s="1" t="s">
        <v>81058</v>
      </c>
      <c r="C145476" s="1" t="s">
        <v>81053</v>
      </c>
      <c r="D145476" s="1" t="s">
        <v>78168</v>
      </c>
    </row>
    <row r="145477" spans="1:4" x14ac:dyDescent="0.25">
      <c r="A145477">
        <v>95075</v>
      </c>
      <c r="B145477" s="1" t="s">
        <v>81059</v>
      </c>
      <c r="C145477" s="1" t="s">
        <v>81053</v>
      </c>
      <c r="D145477" s="1" t="s">
        <v>78168</v>
      </c>
    </row>
    <row r="145478" spans="1:4" x14ac:dyDescent="0.25">
      <c r="A145478">
        <v>95077</v>
      </c>
      <c r="B145478" s="1" t="s">
        <v>81060</v>
      </c>
      <c r="C145478" s="1" t="s">
        <v>81053</v>
      </c>
      <c r="D145478" s="1" t="s">
        <v>78168</v>
      </c>
    </row>
    <row r="145479" spans="1:4" x14ac:dyDescent="0.25">
      <c r="A145479">
        <v>95077</v>
      </c>
      <c r="B145479" s="1" t="s">
        <v>1383</v>
      </c>
      <c r="C145479" s="1" t="s">
        <v>81053</v>
      </c>
      <c r="D145479" s="1" t="s">
        <v>78168</v>
      </c>
    </row>
    <row r="145480" spans="1:4" x14ac:dyDescent="0.25">
      <c r="A145480">
        <v>95080</v>
      </c>
      <c r="B145480" s="1" t="s">
        <v>7889</v>
      </c>
      <c r="C145480" s="1" t="s">
        <v>81061</v>
      </c>
      <c r="D145480" s="1" t="s">
        <v>78168</v>
      </c>
    </row>
    <row r="145481" spans="1:4" x14ac:dyDescent="0.25">
      <c r="A145481">
        <v>95080</v>
      </c>
      <c r="B145481" s="1" t="s">
        <v>81062</v>
      </c>
      <c r="C145481" s="1" t="s">
        <v>81061</v>
      </c>
      <c r="D145481" s="1" t="s">
        <v>78168</v>
      </c>
    </row>
    <row r="145482" spans="1:4" x14ac:dyDescent="0.25">
      <c r="A145482">
        <v>95080</v>
      </c>
      <c r="B145482" s="1" t="s">
        <v>81063</v>
      </c>
      <c r="C145482" s="1" t="s">
        <v>81061</v>
      </c>
      <c r="D145482" s="1" t="s">
        <v>78168</v>
      </c>
    </row>
    <row r="145483" spans="1:4" x14ac:dyDescent="0.25">
      <c r="A145483">
        <v>95080</v>
      </c>
      <c r="B145483" s="1" t="s">
        <v>81064</v>
      </c>
      <c r="C145483" s="1" t="s">
        <v>81061</v>
      </c>
      <c r="D145483" s="1" t="s">
        <v>78168</v>
      </c>
    </row>
    <row r="145484" spans="1:4" x14ac:dyDescent="0.25">
      <c r="A145484">
        <v>95080</v>
      </c>
      <c r="B145484" s="1" t="s">
        <v>81065</v>
      </c>
      <c r="C145484" s="1" t="s">
        <v>81061</v>
      </c>
      <c r="D145484" s="1" t="s">
        <v>78168</v>
      </c>
    </row>
    <row r="145485" spans="1:4" x14ac:dyDescent="0.25">
      <c r="A145485">
        <v>95080</v>
      </c>
      <c r="B145485" s="1" t="s">
        <v>66323</v>
      </c>
      <c r="C145485" s="1" t="s">
        <v>81061</v>
      </c>
      <c r="D145485" s="1" t="s">
        <v>78168</v>
      </c>
    </row>
    <row r="145486" spans="1:4" x14ac:dyDescent="0.25">
      <c r="A145486">
        <v>95080</v>
      </c>
      <c r="B145486" s="1" t="s">
        <v>3772</v>
      </c>
      <c r="C145486" s="1" t="s">
        <v>81061</v>
      </c>
      <c r="D145486" s="1" t="s">
        <v>78168</v>
      </c>
    </row>
    <row r="145487" spans="1:4" x14ac:dyDescent="0.25">
      <c r="A145487">
        <v>95080</v>
      </c>
      <c r="B145487" s="1" t="s">
        <v>81066</v>
      </c>
      <c r="C145487" s="1" t="s">
        <v>81061</v>
      </c>
      <c r="D145487" s="1" t="s">
        <v>78168</v>
      </c>
    </row>
    <row r="145488" spans="1:4" x14ac:dyDescent="0.25">
      <c r="A145488">
        <v>95080</v>
      </c>
      <c r="B145488" s="1" t="s">
        <v>81067</v>
      </c>
      <c r="C145488" s="1" t="s">
        <v>81061</v>
      </c>
      <c r="D145488" s="1" t="s">
        <v>78168</v>
      </c>
    </row>
    <row r="145489" spans="1:4" x14ac:dyDescent="0.25">
      <c r="A145489">
        <v>95080</v>
      </c>
      <c r="B145489" s="1" t="s">
        <v>895</v>
      </c>
      <c r="C145489" s="1" t="s">
        <v>81061</v>
      </c>
      <c r="D145489" s="1" t="s">
        <v>78168</v>
      </c>
    </row>
    <row r="145490" spans="1:4" x14ac:dyDescent="0.25">
      <c r="A145490">
        <v>95080</v>
      </c>
      <c r="B145490" s="1" t="s">
        <v>11507</v>
      </c>
      <c r="C145490" s="1" t="s">
        <v>81061</v>
      </c>
      <c r="D145490" s="1" t="s">
        <v>78168</v>
      </c>
    </row>
    <row r="145491" spans="1:4" x14ac:dyDescent="0.25">
      <c r="A145491">
        <v>95080</v>
      </c>
      <c r="B145491" s="1" t="s">
        <v>81068</v>
      </c>
      <c r="C145491" s="1" t="s">
        <v>81061</v>
      </c>
      <c r="D145491" s="1" t="s">
        <v>78168</v>
      </c>
    </row>
    <row r="145492" spans="1:4" x14ac:dyDescent="0.25">
      <c r="A145492">
        <v>95080</v>
      </c>
      <c r="B145492" s="1" t="s">
        <v>81069</v>
      </c>
      <c r="C145492" s="1" t="s">
        <v>81061</v>
      </c>
      <c r="D145492" s="1" t="s">
        <v>78168</v>
      </c>
    </row>
    <row r="145493" spans="1:4" x14ac:dyDescent="0.25">
      <c r="A145493">
        <v>95080</v>
      </c>
      <c r="B145493" s="1" t="s">
        <v>81070</v>
      </c>
      <c r="C145493" s="1" t="s">
        <v>81061</v>
      </c>
      <c r="D145493" s="1" t="s">
        <v>78168</v>
      </c>
    </row>
    <row r="145494" spans="1:4" x14ac:dyDescent="0.25">
      <c r="A145494">
        <v>95080</v>
      </c>
      <c r="B145494" s="1" t="s">
        <v>81071</v>
      </c>
      <c r="C145494" s="1" t="s">
        <v>81061</v>
      </c>
      <c r="D145494" s="1" t="s">
        <v>78168</v>
      </c>
    </row>
    <row r="145495" spans="1:4" x14ac:dyDescent="0.25">
      <c r="A145495">
        <v>95080</v>
      </c>
      <c r="B145495" s="1" t="s">
        <v>61090</v>
      </c>
      <c r="C145495" s="1" t="s">
        <v>81061</v>
      </c>
      <c r="D145495" s="1" t="s">
        <v>78168</v>
      </c>
    </row>
    <row r="145496" spans="1:4" x14ac:dyDescent="0.25">
      <c r="A145496">
        <v>95080</v>
      </c>
      <c r="B145496" s="1" t="s">
        <v>79901</v>
      </c>
      <c r="C145496" s="1" t="s">
        <v>81061</v>
      </c>
      <c r="D145496" s="1" t="s">
        <v>78168</v>
      </c>
    </row>
    <row r="145497" spans="1:4" x14ac:dyDescent="0.25">
      <c r="A145497">
        <v>95080</v>
      </c>
      <c r="B145497" s="1" t="s">
        <v>81072</v>
      </c>
      <c r="C145497" s="1" t="s">
        <v>81061</v>
      </c>
      <c r="D145497" s="1" t="s">
        <v>78168</v>
      </c>
    </row>
    <row r="145498" spans="1:4" x14ac:dyDescent="0.25">
      <c r="A145498">
        <v>95080</v>
      </c>
      <c r="B145498" s="1" t="s">
        <v>913</v>
      </c>
      <c r="C145498" s="1" t="s">
        <v>81061</v>
      </c>
      <c r="D145498" s="1" t="s">
        <v>78168</v>
      </c>
    </row>
    <row r="145499" spans="1:4" x14ac:dyDescent="0.25">
      <c r="A145499">
        <v>95080</v>
      </c>
      <c r="B145499" s="1" t="s">
        <v>81073</v>
      </c>
      <c r="C145499" s="1" t="s">
        <v>81061</v>
      </c>
      <c r="D145499" s="1" t="s">
        <v>78168</v>
      </c>
    </row>
    <row r="145500" spans="1:4" x14ac:dyDescent="0.25">
      <c r="A145500">
        <v>95080</v>
      </c>
      <c r="B145500" s="1" t="s">
        <v>1829</v>
      </c>
      <c r="C145500" s="1" t="s">
        <v>81061</v>
      </c>
      <c r="D145500" s="1" t="s">
        <v>78168</v>
      </c>
    </row>
    <row r="145501" spans="1:4" x14ac:dyDescent="0.25">
      <c r="A145501">
        <v>95080</v>
      </c>
      <c r="B145501" s="1" t="s">
        <v>5087</v>
      </c>
      <c r="C145501" s="1" t="s">
        <v>81061</v>
      </c>
      <c r="D145501" s="1" t="s">
        <v>78168</v>
      </c>
    </row>
    <row r="145502" spans="1:4" x14ac:dyDescent="0.25">
      <c r="A145502">
        <v>95080</v>
      </c>
      <c r="B145502" s="1" t="s">
        <v>2789</v>
      </c>
      <c r="C145502" s="1" t="s">
        <v>81061</v>
      </c>
      <c r="D145502" s="1" t="s">
        <v>78168</v>
      </c>
    </row>
    <row r="145503" spans="1:4" x14ac:dyDescent="0.25">
      <c r="A145503">
        <v>95080</v>
      </c>
      <c r="B145503" s="1" t="s">
        <v>3518</v>
      </c>
      <c r="C145503" s="1" t="s">
        <v>81061</v>
      </c>
      <c r="D145503" s="1" t="s">
        <v>78168</v>
      </c>
    </row>
    <row r="145504" spans="1:4" x14ac:dyDescent="0.25">
      <c r="A145504">
        <v>95080</v>
      </c>
      <c r="B145504" s="1" t="s">
        <v>12174</v>
      </c>
      <c r="C145504" s="1" t="s">
        <v>81061</v>
      </c>
      <c r="D145504" s="1" t="s">
        <v>78168</v>
      </c>
    </row>
    <row r="145505" spans="1:4" x14ac:dyDescent="0.25">
      <c r="A145505">
        <v>95080</v>
      </c>
      <c r="B145505" s="1" t="s">
        <v>81074</v>
      </c>
      <c r="C145505" s="1" t="s">
        <v>81061</v>
      </c>
      <c r="D145505" s="1" t="s">
        <v>78168</v>
      </c>
    </row>
    <row r="145506" spans="1:4" x14ac:dyDescent="0.25">
      <c r="A145506">
        <v>95080</v>
      </c>
      <c r="B145506" s="1" t="s">
        <v>81075</v>
      </c>
      <c r="C145506" s="1" t="s">
        <v>81061</v>
      </c>
      <c r="D145506" s="1" t="s">
        <v>78168</v>
      </c>
    </row>
    <row r="145507" spans="1:4" x14ac:dyDescent="0.25">
      <c r="A145507">
        <v>95080</v>
      </c>
      <c r="B145507" s="1" t="s">
        <v>1416</v>
      </c>
      <c r="C145507" s="1" t="s">
        <v>81061</v>
      </c>
      <c r="D145507" s="1" t="s">
        <v>78168</v>
      </c>
    </row>
    <row r="145508" spans="1:4" x14ac:dyDescent="0.25">
      <c r="A145508">
        <v>95080</v>
      </c>
      <c r="B145508" s="1" t="s">
        <v>81076</v>
      </c>
      <c r="C145508" s="1" t="s">
        <v>81061</v>
      </c>
      <c r="D145508" s="1" t="s">
        <v>78168</v>
      </c>
    </row>
    <row r="145509" spans="1:4" x14ac:dyDescent="0.25">
      <c r="A145509">
        <v>95080</v>
      </c>
      <c r="B145509" s="1" t="s">
        <v>81077</v>
      </c>
      <c r="C145509" s="1" t="s">
        <v>81061</v>
      </c>
      <c r="D145509" s="1" t="s">
        <v>78168</v>
      </c>
    </row>
    <row r="145510" spans="1:4" x14ac:dyDescent="0.25">
      <c r="A145510">
        <v>95080</v>
      </c>
      <c r="B145510" s="1" t="s">
        <v>81078</v>
      </c>
      <c r="C145510" s="1" t="s">
        <v>81061</v>
      </c>
      <c r="D145510" s="1" t="s">
        <v>78168</v>
      </c>
    </row>
    <row r="145511" spans="1:4" x14ac:dyDescent="0.25">
      <c r="A145511">
        <v>95083</v>
      </c>
      <c r="B145511" s="1" t="s">
        <v>81079</v>
      </c>
      <c r="C145511" s="1" t="s">
        <v>81061</v>
      </c>
      <c r="D145511" s="1" t="s">
        <v>78168</v>
      </c>
    </row>
    <row r="145512" spans="1:4" x14ac:dyDescent="0.25">
      <c r="A145512">
        <v>95083</v>
      </c>
      <c r="B145512" s="1" t="s">
        <v>81080</v>
      </c>
      <c r="C145512" s="1" t="s">
        <v>81061</v>
      </c>
      <c r="D145512" s="1" t="s">
        <v>78168</v>
      </c>
    </row>
    <row r="145513" spans="1:4" x14ac:dyDescent="0.25">
      <c r="A145513">
        <v>95083</v>
      </c>
      <c r="B145513" s="1" t="s">
        <v>42042</v>
      </c>
      <c r="C145513" s="1" t="s">
        <v>81061</v>
      </c>
      <c r="D145513" s="1" t="s">
        <v>78168</v>
      </c>
    </row>
    <row r="145514" spans="1:4" x14ac:dyDescent="0.25">
      <c r="A145514">
        <v>95083</v>
      </c>
      <c r="B145514" s="1" t="s">
        <v>81081</v>
      </c>
      <c r="C145514" s="1" t="s">
        <v>81061</v>
      </c>
      <c r="D145514" s="1" t="s">
        <v>78168</v>
      </c>
    </row>
    <row r="145515" spans="1:4" x14ac:dyDescent="0.25">
      <c r="A145515">
        <v>95083</v>
      </c>
      <c r="B145515" s="1" t="s">
        <v>81082</v>
      </c>
      <c r="C145515" s="1" t="s">
        <v>81061</v>
      </c>
      <c r="D145515" s="1" t="s">
        <v>78168</v>
      </c>
    </row>
    <row r="145516" spans="1:4" x14ac:dyDescent="0.25">
      <c r="A145516">
        <v>95083</v>
      </c>
      <c r="B145516" s="1" t="s">
        <v>4949</v>
      </c>
      <c r="C145516" s="1" t="s">
        <v>81061</v>
      </c>
      <c r="D145516" s="1" t="s">
        <v>78168</v>
      </c>
    </row>
    <row r="145517" spans="1:4" x14ac:dyDescent="0.25">
      <c r="A145517">
        <v>95083</v>
      </c>
      <c r="B145517" s="1" t="s">
        <v>1807</v>
      </c>
      <c r="C145517" s="1" t="s">
        <v>81061</v>
      </c>
      <c r="D145517" s="1" t="s">
        <v>78168</v>
      </c>
    </row>
    <row r="145518" spans="1:4" x14ac:dyDescent="0.25">
      <c r="A145518">
        <v>95083</v>
      </c>
      <c r="B145518" s="1" t="s">
        <v>81083</v>
      </c>
      <c r="C145518" s="1" t="s">
        <v>81061</v>
      </c>
      <c r="D145518" s="1" t="s">
        <v>78168</v>
      </c>
    </row>
    <row r="145519" spans="1:4" x14ac:dyDescent="0.25">
      <c r="A145519">
        <v>95083</v>
      </c>
      <c r="B145519" s="1" t="s">
        <v>81084</v>
      </c>
      <c r="C145519" s="1" t="s">
        <v>81061</v>
      </c>
      <c r="D145519" s="1" t="s">
        <v>78168</v>
      </c>
    </row>
    <row r="145520" spans="1:4" x14ac:dyDescent="0.25">
      <c r="A145520">
        <v>95083</v>
      </c>
      <c r="B145520" s="1" t="s">
        <v>988</v>
      </c>
      <c r="C145520" s="1" t="s">
        <v>81061</v>
      </c>
      <c r="D145520" s="1" t="s">
        <v>78168</v>
      </c>
    </row>
    <row r="145521" spans="1:4" x14ac:dyDescent="0.25">
      <c r="A145521">
        <v>95083</v>
      </c>
      <c r="B145521" s="1" t="s">
        <v>10439</v>
      </c>
      <c r="C145521" s="1" t="s">
        <v>81061</v>
      </c>
      <c r="D145521" s="1" t="s">
        <v>78168</v>
      </c>
    </row>
    <row r="145522" spans="1:4" x14ac:dyDescent="0.25">
      <c r="A145522">
        <v>95083</v>
      </c>
      <c r="B145522" s="1" t="s">
        <v>76626</v>
      </c>
      <c r="C145522" s="1" t="s">
        <v>81061</v>
      </c>
      <c r="D145522" s="1" t="s">
        <v>78168</v>
      </c>
    </row>
    <row r="145523" spans="1:4" x14ac:dyDescent="0.25">
      <c r="A145523">
        <v>95083</v>
      </c>
      <c r="B145523" s="1" t="s">
        <v>16412</v>
      </c>
      <c r="C145523" s="1" t="s">
        <v>81061</v>
      </c>
      <c r="D145523" s="1" t="s">
        <v>78168</v>
      </c>
    </row>
    <row r="145524" spans="1:4" x14ac:dyDescent="0.25">
      <c r="A145524">
        <v>95083</v>
      </c>
      <c r="B145524" s="1" t="s">
        <v>36076</v>
      </c>
      <c r="C145524" s="1" t="s">
        <v>81061</v>
      </c>
      <c r="D145524" s="1" t="s">
        <v>78168</v>
      </c>
    </row>
    <row r="145525" spans="1:4" x14ac:dyDescent="0.25">
      <c r="A145525">
        <v>95083</v>
      </c>
      <c r="B145525" s="1" t="s">
        <v>13290</v>
      </c>
      <c r="C145525" s="1" t="s">
        <v>81061</v>
      </c>
      <c r="D145525" s="1" t="s">
        <v>78168</v>
      </c>
    </row>
    <row r="145526" spans="1:4" x14ac:dyDescent="0.25">
      <c r="A145526">
        <v>95083</v>
      </c>
      <c r="B145526" s="1" t="s">
        <v>28270</v>
      </c>
      <c r="C145526" s="1" t="s">
        <v>81061</v>
      </c>
      <c r="D145526" s="1" t="s">
        <v>78168</v>
      </c>
    </row>
    <row r="145527" spans="1:4" x14ac:dyDescent="0.25">
      <c r="A145527">
        <v>95083</v>
      </c>
      <c r="B145527" s="1" t="s">
        <v>81085</v>
      </c>
      <c r="C145527" s="1" t="s">
        <v>81061</v>
      </c>
      <c r="D145527" s="1" t="s">
        <v>78168</v>
      </c>
    </row>
    <row r="145528" spans="1:4" x14ac:dyDescent="0.25">
      <c r="A145528">
        <v>95083</v>
      </c>
      <c r="B145528" s="1" t="s">
        <v>81086</v>
      </c>
      <c r="C145528" s="1" t="s">
        <v>81061</v>
      </c>
      <c r="D145528" s="1" t="s">
        <v>78168</v>
      </c>
    </row>
    <row r="145529" spans="1:4" x14ac:dyDescent="0.25">
      <c r="A145529">
        <v>95083</v>
      </c>
      <c r="B145529" s="1" t="s">
        <v>81087</v>
      </c>
      <c r="C145529" s="1" t="s">
        <v>81061</v>
      </c>
      <c r="D145529" s="1" t="s">
        <v>78168</v>
      </c>
    </row>
    <row r="145530" spans="1:4" x14ac:dyDescent="0.25">
      <c r="A145530">
        <v>95083</v>
      </c>
      <c r="B145530" s="1" t="s">
        <v>81088</v>
      </c>
      <c r="C145530" s="1" t="s">
        <v>81061</v>
      </c>
      <c r="D145530" s="1" t="s">
        <v>78168</v>
      </c>
    </row>
    <row r="145531" spans="1:4" x14ac:dyDescent="0.25">
      <c r="A145531">
        <v>95083</v>
      </c>
      <c r="B145531" s="1" t="s">
        <v>32737</v>
      </c>
      <c r="C145531" s="1" t="s">
        <v>81061</v>
      </c>
      <c r="D145531" s="1" t="s">
        <v>78168</v>
      </c>
    </row>
    <row r="145532" spans="1:4" x14ac:dyDescent="0.25">
      <c r="A145532">
        <v>95083</v>
      </c>
      <c r="B145532" s="1" t="s">
        <v>81089</v>
      </c>
      <c r="C145532" s="1" t="s">
        <v>81061</v>
      </c>
      <c r="D145532" s="1" t="s">
        <v>78168</v>
      </c>
    </row>
    <row r="145533" spans="1:4" x14ac:dyDescent="0.25">
      <c r="A145533">
        <v>95084</v>
      </c>
      <c r="B145533" s="1" t="s">
        <v>81090</v>
      </c>
      <c r="C145533" s="1" t="s">
        <v>81061</v>
      </c>
      <c r="D145533" s="1" t="s">
        <v>78168</v>
      </c>
    </row>
    <row r="145534" spans="1:4" x14ac:dyDescent="0.25">
      <c r="A145534">
        <v>95084</v>
      </c>
      <c r="B145534" s="1" t="s">
        <v>14638</v>
      </c>
      <c r="C145534" s="1" t="s">
        <v>81061</v>
      </c>
      <c r="D145534" s="1" t="s">
        <v>78168</v>
      </c>
    </row>
    <row r="145535" spans="1:4" x14ac:dyDescent="0.25">
      <c r="A145535">
        <v>95084</v>
      </c>
      <c r="B145535" s="1" t="s">
        <v>81091</v>
      </c>
      <c r="C145535" s="1" t="s">
        <v>81061</v>
      </c>
      <c r="D145535" s="1" t="s">
        <v>78168</v>
      </c>
    </row>
    <row r="145536" spans="1:4" x14ac:dyDescent="0.25">
      <c r="A145536">
        <v>95084</v>
      </c>
      <c r="B145536" s="1" t="s">
        <v>81092</v>
      </c>
      <c r="C145536" s="1" t="s">
        <v>81061</v>
      </c>
      <c r="D145536" s="1" t="s">
        <v>78168</v>
      </c>
    </row>
    <row r="145537" spans="1:4" x14ac:dyDescent="0.25">
      <c r="A145537">
        <v>95084</v>
      </c>
      <c r="B145537" s="1" t="s">
        <v>410</v>
      </c>
      <c r="C145537" s="1" t="s">
        <v>81061</v>
      </c>
      <c r="D145537" s="1" t="s">
        <v>78168</v>
      </c>
    </row>
    <row r="145538" spans="1:4" x14ac:dyDescent="0.25">
      <c r="A145538">
        <v>95084</v>
      </c>
      <c r="B145538" s="1" t="s">
        <v>719</v>
      </c>
      <c r="C145538" s="1" t="s">
        <v>81061</v>
      </c>
      <c r="D145538" s="1" t="s">
        <v>78168</v>
      </c>
    </row>
    <row r="145539" spans="1:4" x14ac:dyDescent="0.25">
      <c r="A145539">
        <v>95084</v>
      </c>
      <c r="B145539" s="1" t="s">
        <v>81093</v>
      </c>
      <c r="C145539" s="1" t="s">
        <v>81061</v>
      </c>
      <c r="D145539" s="1" t="s">
        <v>78168</v>
      </c>
    </row>
    <row r="145540" spans="1:4" x14ac:dyDescent="0.25">
      <c r="A145540">
        <v>95084</v>
      </c>
      <c r="B145540" s="1" t="s">
        <v>909</v>
      </c>
      <c r="C145540" s="1" t="s">
        <v>81061</v>
      </c>
      <c r="D145540" s="1" t="s">
        <v>78168</v>
      </c>
    </row>
    <row r="145541" spans="1:4" x14ac:dyDescent="0.25">
      <c r="A145541">
        <v>95084</v>
      </c>
      <c r="B145541" s="1" t="s">
        <v>81094</v>
      </c>
      <c r="C145541" s="1" t="s">
        <v>81061</v>
      </c>
      <c r="D145541" s="1" t="s">
        <v>78168</v>
      </c>
    </row>
    <row r="145542" spans="1:4" x14ac:dyDescent="0.25">
      <c r="A145542">
        <v>95084</v>
      </c>
      <c r="B145542" s="1" t="s">
        <v>81095</v>
      </c>
      <c r="C145542" s="1" t="s">
        <v>81061</v>
      </c>
      <c r="D145542" s="1" t="s">
        <v>78168</v>
      </c>
    </row>
    <row r="145543" spans="1:4" x14ac:dyDescent="0.25">
      <c r="A145543">
        <v>95084</v>
      </c>
      <c r="B145543" s="1" t="s">
        <v>4944</v>
      </c>
      <c r="C145543" s="1" t="s">
        <v>81061</v>
      </c>
      <c r="D145543" s="1" t="s">
        <v>78168</v>
      </c>
    </row>
    <row r="145544" spans="1:4" x14ac:dyDescent="0.25">
      <c r="A145544">
        <v>95084</v>
      </c>
      <c r="B145544" s="1" t="s">
        <v>3732</v>
      </c>
      <c r="C145544" s="1" t="s">
        <v>81061</v>
      </c>
      <c r="D145544" s="1" t="s">
        <v>78168</v>
      </c>
    </row>
    <row r="145545" spans="1:4" x14ac:dyDescent="0.25">
      <c r="A145545">
        <v>95084</v>
      </c>
      <c r="B145545" s="1" t="s">
        <v>81096</v>
      </c>
      <c r="C145545" s="1" t="s">
        <v>81061</v>
      </c>
      <c r="D145545" s="1" t="s">
        <v>78168</v>
      </c>
    </row>
    <row r="145546" spans="1:4" x14ac:dyDescent="0.25">
      <c r="A145546">
        <v>95084</v>
      </c>
      <c r="B145546" s="1" t="s">
        <v>1981</v>
      </c>
      <c r="C145546" s="1" t="s">
        <v>81061</v>
      </c>
      <c r="D145546" s="1" t="s">
        <v>78168</v>
      </c>
    </row>
    <row r="145547" spans="1:4" x14ac:dyDescent="0.25">
      <c r="A145547">
        <v>95084</v>
      </c>
      <c r="B145547" s="1" t="s">
        <v>81097</v>
      </c>
      <c r="C145547" s="1" t="s">
        <v>81061</v>
      </c>
      <c r="D145547" s="1" t="s">
        <v>78168</v>
      </c>
    </row>
    <row r="145548" spans="1:4" x14ac:dyDescent="0.25">
      <c r="A145548">
        <v>95084</v>
      </c>
      <c r="B145548" s="1" t="s">
        <v>1383</v>
      </c>
      <c r="C145548" s="1" t="s">
        <v>81061</v>
      </c>
      <c r="D145548" s="1" t="s">
        <v>78168</v>
      </c>
    </row>
    <row r="145549" spans="1:4" x14ac:dyDescent="0.25">
      <c r="A145549">
        <v>95085</v>
      </c>
      <c r="B145549" s="1" t="s">
        <v>81098</v>
      </c>
      <c r="C145549" s="1" t="s">
        <v>81061</v>
      </c>
      <c r="D145549" s="1" t="s">
        <v>78168</v>
      </c>
    </row>
    <row r="145550" spans="1:4" x14ac:dyDescent="0.25">
      <c r="A145550">
        <v>95085</v>
      </c>
      <c r="B145550" s="1" t="s">
        <v>81099</v>
      </c>
      <c r="C145550" s="1" t="s">
        <v>81061</v>
      </c>
      <c r="D145550" s="1" t="s">
        <v>78168</v>
      </c>
    </row>
    <row r="145551" spans="1:4" x14ac:dyDescent="0.25">
      <c r="A145551">
        <v>95085</v>
      </c>
      <c r="B145551" s="1" t="s">
        <v>81100</v>
      </c>
      <c r="C145551" s="1" t="s">
        <v>81061</v>
      </c>
      <c r="D145551" s="1" t="s">
        <v>78168</v>
      </c>
    </row>
    <row r="145552" spans="1:4" x14ac:dyDescent="0.25">
      <c r="A145552">
        <v>95085</v>
      </c>
      <c r="B145552" s="1" t="s">
        <v>1016</v>
      </c>
      <c r="C145552" s="1" t="s">
        <v>81061</v>
      </c>
      <c r="D145552" s="1" t="s">
        <v>78168</v>
      </c>
    </row>
    <row r="145553" spans="1:4" x14ac:dyDescent="0.25">
      <c r="A145553">
        <v>95085</v>
      </c>
      <c r="B145553" s="1" t="s">
        <v>13558</v>
      </c>
      <c r="C145553" s="1" t="s">
        <v>81061</v>
      </c>
      <c r="D145553" s="1" t="s">
        <v>78168</v>
      </c>
    </row>
    <row r="145554" spans="1:4" x14ac:dyDescent="0.25">
      <c r="A145554">
        <v>95085</v>
      </c>
      <c r="B145554" s="1" t="s">
        <v>81012</v>
      </c>
      <c r="C145554" s="1" t="s">
        <v>81061</v>
      </c>
      <c r="D145554" s="1" t="s">
        <v>78168</v>
      </c>
    </row>
    <row r="145555" spans="1:4" x14ac:dyDescent="0.25">
      <c r="A145555">
        <v>95085</v>
      </c>
      <c r="B145555" s="1" t="s">
        <v>81101</v>
      </c>
      <c r="C145555" s="1" t="s">
        <v>81061</v>
      </c>
      <c r="D145555" s="1" t="s">
        <v>78168</v>
      </c>
    </row>
    <row r="145556" spans="1:4" x14ac:dyDescent="0.25">
      <c r="A145556">
        <v>95085</v>
      </c>
      <c r="B145556" s="1" t="s">
        <v>1205</v>
      </c>
      <c r="C145556" s="1" t="s">
        <v>81061</v>
      </c>
      <c r="D145556" s="1" t="s">
        <v>78168</v>
      </c>
    </row>
    <row r="145557" spans="1:4" x14ac:dyDescent="0.25">
      <c r="A145557">
        <v>95085</v>
      </c>
      <c r="B145557" s="1" t="s">
        <v>81102</v>
      </c>
      <c r="C145557" s="1" t="s">
        <v>81061</v>
      </c>
      <c r="D145557" s="1" t="s">
        <v>78168</v>
      </c>
    </row>
    <row r="145558" spans="1:4" x14ac:dyDescent="0.25">
      <c r="A145558">
        <v>95085</v>
      </c>
      <c r="B145558" s="1" t="s">
        <v>61903</v>
      </c>
      <c r="C145558" s="1" t="s">
        <v>81061</v>
      </c>
      <c r="D145558" s="1" t="s">
        <v>78168</v>
      </c>
    </row>
    <row r="145559" spans="1:4" x14ac:dyDescent="0.25">
      <c r="A145559">
        <v>95085</v>
      </c>
      <c r="B145559" s="1" t="s">
        <v>81103</v>
      </c>
      <c r="C145559" s="1" t="s">
        <v>81061</v>
      </c>
      <c r="D145559" s="1" t="s">
        <v>78168</v>
      </c>
    </row>
    <row r="145560" spans="1:4" x14ac:dyDescent="0.25">
      <c r="A145560">
        <v>95085</v>
      </c>
      <c r="B145560" s="1" t="s">
        <v>81104</v>
      </c>
      <c r="C145560" s="1" t="s">
        <v>81061</v>
      </c>
      <c r="D145560" s="1" t="s">
        <v>78168</v>
      </c>
    </row>
    <row r="145561" spans="1:4" x14ac:dyDescent="0.25">
      <c r="A145561">
        <v>95085</v>
      </c>
      <c r="B145561" s="1" t="s">
        <v>81105</v>
      </c>
      <c r="C145561" s="1" t="s">
        <v>81061</v>
      </c>
      <c r="D145561" s="1" t="s">
        <v>78168</v>
      </c>
    </row>
    <row r="145562" spans="1:4" x14ac:dyDescent="0.25">
      <c r="A145562">
        <v>95085</v>
      </c>
      <c r="B145562" s="1" t="s">
        <v>81106</v>
      </c>
      <c r="C145562" s="1" t="s">
        <v>81061</v>
      </c>
      <c r="D145562" s="1" t="s">
        <v>78168</v>
      </c>
    </row>
    <row r="145563" spans="1:4" x14ac:dyDescent="0.25">
      <c r="A145563">
        <v>95085</v>
      </c>
      <c r="B145563" s="1" t="s">
        <v>41941</v>
      </c>
      <c r="C145563" s="1" t="s">
        <v>81061</v>
      </c>
      <c r="D145563" s="1" t="s">
        <v>78168</v>
      </c>
    </row>
    <row r="145564" spans="1:4" x14ac:dyDescent="0.25">
      <c r="A145564">
        <v>95085</v>
      </c>
      <c r="B145564" s="1" t="s">
        <v>2623</v>
      </c>
      <c r="C145564" s="1" t="s">
        <v>81061</v>
      </c>
      <c r="D145564" s="1" t="s">
        <v>78168</v>
      </c>
    </row>
    <row r="145565" spans="1:4" x14ac:dyDescent="0.25">
      <c r="A145565">
        <v>95085</v>
      </c>
      <c r="B145565" s="1" t="s">
        <v>81107</v>
      </c>
      <c r="C145565" s="1" t="s">
        <v>81061</v>
      </c>
      <c r="D145565" s="1" t="s">
        <v>78168</v>
      </c>
    </row>
    <row r="145566" spans="1:4" x14ac:dyDescent="0.25">
      <c r="A145566">
        <v>95085</v>
      </c>
      <c r="B145566" s="1" t="s">
        <v>81108</v>
      </c>
      <c r="C145566" s="1" t="s">
        <v>81061</v>
      </c>
      <c r="D145566" s="1" t="s">
        <v>78168</v>
      </c>
    </row>
    <row r="145567" spans="1:4" x14ac:dyDescent="0.25">
      <c r="A145567">
        <v>95085</v>
      </c>
      <c r="B145567" s="1" t="s">
        <v>81109</v>
      </c>
      <c r="C145567" s="1" t="s">
        <v>81061</v>
      </c>
      <c r="D145567" s="1" t="s">
        <v>78168</v>
      </c>
    </row>
    <row r="145568" spans="1:4" x14ac:dyDescent="0.25">
      <c r="A145568">
        <v>95085</v>
      </c>
      <c r="B145568" s="1" t="s">
        <v>81110</v>
      </c>
      <c r="C145568" s="1" t="s">
        <v>81061</v>
      </c>
      <c r="D145568" s="1" t="s">
        <v>78168</v>
      </c>
    </row>
    <row r="145569" spans="1:4" x14ac:dyDescent="0.25">
      <c r="A145569">
        <v>95086</v>
      </c>
      <c r="B145569" s="1" t="s">
        <v>81111</v>
      </c>
      <c r="C145569" s="1" t="s">
        <v>81061</v>
      </c>
      <c r="D145569" s="1" t="s">
        <v>78168</v>
      </c>
    </row>
    <row r="145570" spans="1:4" x14ac:dyDescent="0.25">
      <c r="A145570">
        <v>95086</v>
      </c>
      <c r="B145570" s="1" t="s">
        <v>4441</v>
      </c>
      <c r="C145570" s="1" t="s">
        <v>81061</v>
      </c>
      <c r="D145570" s="1" t="s">
        <v>78168</v>
      </c>
    </row>
    <row r="145571" spans="1:4" x14ac:dyDescent="0.25">
      <c r="A145571">
        <v>95086</v>
      </c>
      <c r="B145571" s="1" t="s">
        <v>1494</v>
      </c>
      <c r="C145571" s="1" t="s">
        <v>81061</v>
      </c>
      <c r="D145571" s="1" t="s">
        <v>78168</v>
      </c>
    </row>
    <row r="145572" spans="1:4" x14ac:dyDescent="0.25">
      <c r="A145572">
        <v>95086</v>
      </c>
      <c r="B145572" s="1" t="s">
        <v>81112</v>
      </c>
      <c r="C145572" s="1" t="s">
        <v>81061</v>
      </c>
      <c r="D145572" s="1" t="s">
        <v>78168</v>
      </c>
    </row>
    <row r="145573" spans="1:4" x14ac:dyDescent="0.25">
      <c r="A145573">
        <v>95086</v>
      </c>
      <c r="B145573" s="1" t="s">
        <v>81113</v>
      </c>
      <c r="C145573" s="1" t="s">
        <v>81061</v>
      </c>
      <c r="D145573" s="1" t="s">
        <v>78168</v>
      </c>
    </row>
    <row r="145574" spans="1:4" x14ac:dyDescent="0.25">
      <c r="A145574">
        <v>95086</v>
      </c>
      <c r="B145574" s="1" t="s">
        <v>81114</v>
      </c>
      <c r="C145574" s="1" t="s">
        <v>81061</v>
      </c>
      <c r="D145574" s="1" t="s">
        <v>78168</v>
      </c>
    </row>
    <row r="145575" spans="1:4" x14ac:dyDescent="0.25">
      <c r="A145575">
        <v>95086</v>
      </c>
      <c r="B145575" s="1" t="s">
        <v>81115</v>
      </c>
      <c r="C145575" s="1" t="s">
        <v>81061</v>
      </c>
      <c r="D145575" s="1" t="s">
        <v>78168</v>
      </c>
    </row>
    <row r="145576" spans="1:4" x14ac:dyDescent="0.25">
      <c r="A145576">
        <v>95086</v>
      </c>
      <c r="B145576" s="1" t="s">
        <v>81116</v>
      </c>
      <c r="C145576" s="1" t="s">
        <v>81061</v>
      </c>
      <c r="D145576" s="1" t="s">
        <v>78168</v>
      </c>
    </row>
    <row r="145577" spans="1:4" x14ac:dyDescent="0.25">
      <c r="A145577">
        <v>95086</v>
      </c>
      <c r="B145577" s="1" t="s">
        <v>81117</v>
      </c>
      <c r="C145577" s="1" t="s">
        <v>81061</v>
      </c>
      <c r="D145577" s="1" t="s">
        <v>78168</v>
      </c>
    </row>
    <row r="145578" spans="1:4" x14ac:dyDescent="0.25">
      <c r="A145578">
        <v>95086</v>
      </c>
      <c r="B145578" s="1" t="s">
        <v>81118</v>
      </c>
      <c r="C145578" s="1" t="s">
        <v>81061</v>
      </c>
      <c r="D145578" s="1" t="s">
        <v>78168</v>
      </c>
    </row>
    <row r="145579" spans="1:4" x14ac:dyDescent="0.25">
      <c r="A145579">
        <v>95086</v>
      </c>
      <c r="B145579" s="1" t="s">
        <v>1225</v>
      </c>
      <c r="C145579" s="1" t="s">
        <v>81061</v>
      </c>
      <c r="D145579" s="1" t="s">
        <v>78168</v>
      </c>
    </row>
    <row r="145580" spans="1:4" x14ac:dyDescent="0.25">
      <c r="A145580">
        <v>95086</v>
      </c>
      <c r="B145580" s="1" t="s">
        <v>81119</v>
      </c>
      <c r="C145580" s="1" t="s">
        <v>81061</v>
      </c>
      <c r="D145580" s="1" t="s">
        <v>78168</v>
      </c>
    </row>
    <row r="145581" spans="1:4" x14ac:dyDescent="0.25">
      <c r="A145581">
        <v>95086</v>
      </c>
      <c r="B145581" s="1" t="s">
        <v>81120</v>
      </c>
      <c r="C145581" s="1" t="s">
        <v>81061</v>
      </c>
      <c r="D145581" s="1" t="s">
        <v>78168</v>
      </c>
    </row>
    <row r="145582" spans="1:4" x14ac:dyDescent="0.25">
      <c r="A145582">
        <v>95090</v>
      </c>
      <c r="B145582" s="1" t="s">
        <v>81121</v>
      </c>
      <c r="C145582" s="1" t="s">
        <v>81061</v>
      </c>
      <c r="D145582" s="1" t="s">
        <v>78168</v>
      </c>
    </row>
    <row r="145583" spans="1:4" x14ac:dyDescent="0.25">
      <c r="A145583">
        <v>95090</v>
      </c>
      <c r="B145583" s="1" t="s">
        <v>81122</v>
      </c>
      <c r="C145583" s="1" t="s">
        <v>81061</v>
      </c>
      <c r="D145583" s="1" t="s">
        <v>78168</v>
      </c>
    </row>
    <row r="145584" spans="1:4" x14ac:dyDescent="0.25">
      <c r="A145584">
        <v>95090</v>
      </c>
      <c r="B145584" s="1" t="s">
        <v>81123</v>
      </c>
      <c r="C145584" s="1" t="s">
        <v>81061</v>
      </c>
      <c r="D145584" s="1" t="s">
        <v>78168</v>
      </c>
    </row>
    <row r="145585" spans="1:4" x14ac:dyDescent="0.25">
      <c r="A145585">
        <v>95090</v>
      </c>
      <c r="B145585" s="1" t="s">
        <v>13559</v>
      </c>
      <c r="C145585" s="1" t="s">
        <v>81061</v>
      </c>
      <c r="D145585" s="1" t="s">
        <v>78168</v>
      </c>
    </row>
    <row r="145586" spans="1:4" x14ac:dyDescent="0.25">
      <c r="A145586">
        <v>95090</v>
      </c>
      <c r="B145586" s="1" t="s">
        <v>59939</v>
      </c>
      <c r="C145586" s="1" t="s">
        <v>81061</v>
      </c>
      <c r="D145586" s="1" t="s">
        <v>78168</v>
      </c>
    </row>
    <row r="145587" spans="1:4" x14ac:dyDescent="0.25">
      <c r="A145587">
        <v>95090</v>
      </c>
      <c r="B145587" s="1" t="s">
        <v>13114</v>
      </c>
      <c r="C145587" s="1" t="s">
        <v>81061</v>
      </c>
      <c r="D145587" s="1" t="s">
        <v>78168</v>
      </c>
    </row>
    <row r="145588" spans="1:4" x14ac:dyDescent="0.25">
      <c r="A145588">
        <v>95090</v>
      </c>
      <c r="B145588" s="1" t="s">
        <v>1257</v>
      </c>
      <c r="C145588" s="1" t="s">
        <v>81061</v>
      </c>
      <c r="D145588" s="1" t="s">
        <v>78168</v>
      </c>
    </row>
    <row r="145589" spans="1:4" x14ac:dyDescent="0.25">
      <c r="A145589">
        <v>95090</v>
      </c>
      <c r="B145589" s="1" t="s">
        <v>81124</v>
      </c>
      <c r="C145589" s="1" t="s">
        <v>81061</v>
      </c>
      <c r="D145589" s="1" t="s">
        <v>78168</v>
      </c>
    </row>
    <row r="145590" spans="1:4" x14ac:dyDescent="0.25">
      <c r="A145590">
        <v>95090</v>
      </c>
      <c r="B145590" s="1" t="s">
        <v>81125</v>
      </c>
      <c r="C145590" s="1" t="s">
        <v>81061</v>
      </c>
      <c r="D145590" s="1" t="s">
        <v>78168</v>
      </c>
    </row>
    <row r="145591" spans="1:4" x14ac:dyDescent="0.25">
      <c r="A145591">
        <v>95090</v>
      </c>
      <c r="B145591" s="1" t="s">
        <v>81126</v>
      </c>
      <c r="C145591" s="1" t="s">
        <v>81061</v>
      </c>
      <c r="D145591" s="1" t="s">
        <v>78168</v>
      </c>
    </row>
    <row r="145592" spans="1:4" x14ac:dyDescent="0.25">
      <c r="A145592">
        <v>95090</v>
      </c>
      <c r="B145592" s="1" t="s">
        <v>497</v>
      </c>
      <c r="C145592" s="1" t="s">
        <v>81061</v>
      </c>
      <c r="D145592" s="1" t="s">
        <v>78168</v>
      </c>
    </row>
    <row r="145593" spans="1:4" x14ac:dyDescent="0.25">
      <c r="A145593">
        <v>95090</v>
      </c>
      <c r="B145593" s="1" t="s">
        <v>3928</v>
      </c>
      <c r="C145593" s="1" t="s">
        <v>81061</v>
      </c>
      <c r="D145593" s="1" t="s">
        <v>78168</v>
      </c>
    </row>
    <row r="145594" spans="1:4" x14ac:dyDescent="0.25">
      <c r="A145594">
        <v>95090</v>
      </c>
      <c r="B145594" s="1" t="s">
        <v>81127</v>
      </c>
      <c r="C145594" s="1" t="s">
        <v>81061</v>
      </c>
      <c r="D145594" s="1" t="s">
        <v>78168</v>
      </c>
    </row>
    <row r="145595" spans="1:4" x14ac:dyDescent="0.25">
      <c r="A145595">
        <v>95090</v>
      </c>
      <c r="B145595" s="1" t="s">
        <v>5197</v>
      </c>
      <c r="C145595" s="1" t="s">
        <v>81061</v>
      </c>
      <c r="D145595" s="1" t="s">
        <v>78168</v>
      </c>
    </row>
    <row r="145596" spans="1:4" x14ac:dyDescent="0.25">
      <c r="A145596">
        <v>95093</v>
      </c>
      <c r="B145596" s="1" t="s">
        <v>81128</v>
      </c>
      <c r="C145596" s="1" t="s">
        <v>81061</v>
      </c>
      <c r="D145596" s="1" t="s">
        <v>78168</v>
      </c>
    </row>
    <row r="145597" spans="1:4" x14ac:dyDescent="0.25">
      <c r="A145597">
        <v>95093</v>
      </c>
      <c r="B145597" s="1" t="s">
        <v>81129</v>
      </c>
      <c r="C145597" s="1" t="s">
        <v>81061</v>
      </c>
      <c r="D145597" s="1" t="s">
        <v>78168</v>
      </c>
    </row>
    <row r="145598" spans="1:4" x14ac:dyDescent="0.25">
      <c r="A145598">
        <v>95093</v>
      </c>
      <c r="B145598" s="1" t="s">
        <v>9648</v>
      </c>
      <c r="C145598" s="1" t="s">
        <v>81061</v>
      </c>
      <c r="D145598" s="1" t="s">
        <v>78168</v>
      </c>
    </row>
    <row r="145599" spans="1:4" x14ac:dyDescent="0.25">
      <c r="A145599">
        <v>95093</v>
      </c>
      <c r="B145599" s="1" t="s">
        <v>80161</v>
      </c>
      <c r="C145599" s="1" t="s">
        <v>81061</v>
      </c>
      <c r="D145599" s="1" t="s">
        <v>78168</v>
      </c>
    </row>
    <row r="145600" spans="1:4" x14ac:dyDescent="0.25">
      <c r="A145600">
        <v>95093</v>
      </c>
      <c r="B145600" s="1" t="s">
        <v>81130</v>
      </c>
      <c r="C145600" s="1" t="s">
        <v>81061</v>
      </c>
      <c r="D145600" s="1" t="s">
        <v>78168</v>
      </c>
    </row>
    <row r="145601" spans="1:4" x14ac:dyDescent="0.25">
      <c r="A145601">
        <v>95093</v>
      </c>
      <c r="B145601" s="1" t="s">
        <v>964</v>
      </c>
      <c r="C145601" s="1" t="s">
        <v>81061</v>
      </c>
      <c r="D145601" s="1" t="s">
        <v>78168</v>
      </c>
    </row>
    <row r="145602" spans="1:4" x14ac:dyDescent="0.25">
      <c r="A145602">
        <v>95093</v>
      </c>
      <c r="B145602" s="1" t="s">
        <v>81131</v>
      </c>
      <c r="C145602" s="1" t="s">
        <v>81061</v>
      </c>
      <c r="D145602" s="1" t="s">
        <v>78168</v>
      </c>
    </row>
    <row r="145603" spans="1:4" x14ac:dyDescent="0.25">
      <c r="A145603">
        <v>95093</v>
      </c>
      <c r="B145603" s="1" t="s">
        <v>14973</v>
      </c>
      <c r="C145603" s="1" t="s">
        <v>81061</v>
      </c>
      <c r="D145603" s="1" t="s">
        <v>78168</v>
      </c>
    </row>
    <row r="145604" spans="1:4" x14ac:dyDescent="0.25">
      <c r="A145604">
        <v>95093</v>
      </c>
      <c r="B145604" s="1" t="s">
        <v>81132</v>
      </c>
      <c r="C145604" s="1" t="s">
        <v>81061</v>
      </c>
      <c r="D145604" s="1" t="s">
        <v>78168</v>
      </c>
    </row>
    <row r="145605" spans="1:4" x14ac:dyDescent="0.25">
      <c r="A145605">
        <v>95093</v>
      </c>
      <c r="B145605" s="1" t="s">
        <v>81133</v>
      </c>
      <c r="C145605" s="1" t="s">
        <v>81061</v>
      </c>
      <c r="D145605" s="1" t="s">
        <v>78168</v>
      </c>
    </row>
    <row r="145606" spans="1:4" x14ac:dyDescent="0.25">
      <c r="A145606">
        <v>95093</v>
      </c>
      <c r="B145606" s="1" t="s">
        <v>11911</v>
      </c>
      <c r="C145606" s="1" t="s">
        <v>81061</v>
      </c>
      <c r="D145606" s="1" t="s">
        <v>78168</v>
      </c>
    </row>
    <row r="145607" spans="1:4" x14ac:dyDescent="0.25">
      <c r="A145607">
        <v>95093</v>
      </c>
      <c r="B145607" s="1" t="s">
        <v>81134</v>
      </c>
      <c r="C145607" s="1" t="s">
        <v>81061</v>
      </c>
      <c r="D145607" s="1" t="s">
        <v>78168</v>
      </c>
    </row>
    <row r="145608" spans="1:4" x14ac:dyDescent="0.25">
      <c r="A145608">
        <v>95093</v>
      </c>
      <c r="B145608" s="1" t="s">
        <v>81135</v>
      </c>
      <c r="C145608" s="1" t="s">
        <v>81061</v>
      </c>
      <c r="D145608" s="1" t="s">
        <v>78168</v>
      </c>
    </row>
    <row r="145609" spans="1:4" x14ac:dyDescent="0.25">
      <c r="A145609">
        <v>95093</v>
      </c>
      <c r="B145609" s="1" t="s">
        <v>81136</v>
      </c>
      <c r="C145609" s="1" t="s">
        <v>81061</v>
      </c>
      <c r="D145609" s="1" t="s">
        <v>78168</v>
      </c>
    </row>
    <row r="145610" spans="1:4" x14ac:dyDescent="0.25">
      <c r="A145610">
        <v>95093</v>
      </c>
      <c r="B145610" s="1" t="s">
        <v>81137</v>
      </c>
      <c r="C145610" s="1" t="s">
        <v>81061</v>
      </c>
      <c r="D145610" s="1" t="s">
        <v>78168</v>
      </c>
    </row>
    <row r="145611" spans="1:4" x14ac:dyDescent="0.25">
      <c r="A145611">
        <v>95093</v>
      </c>
      <c r="B145611" s="1" t="s">
        <v>81138</v>
      </c>
      <c r="C145611" s="1" t="s">
        <v>81061</v>
      </c>
      <c r="D145611" s="1" t="s">
        <v>78168</v>
      </c>
    </row>
    <row r="145612" spans="1:4" x14ac:dyDescent="0.25">
      <c r="A145612">
        <v>95093</v>
      </c>
      <c r="B145612" s="1" t="s">
        <v>910</v>
      </c>
      <c r="C145612" s="1" t="s">
        <v>81061</v>
      </c>
      <c r="D145612" s="1" t="s">
        <v>78168</v>
      </c>
    </row>
    <row r="145613" spans="1:4" x14ac:dyDescent="0.25">
      <c r="A145613">
        <v>95093</v>
      </c>
      <c r="B145613" s="1" t="s">
        <v>81139</v>
      </c>
      <c r="C145613" s="1" t="s">
        <v>81061</v>
      </c>
      <c r="D145613" s="1" t="s">
        <v>78168</v>
      </c>
    </row>
    <row r="145614" spans="1:4" x14ac:dyDescent="0.25">
      <c r="A145614">
        <v>95093</v>
      </c>
      <c r="B145614" s="1" t="s">
        <v>81140</v>
      </c>
      <c r="C145614" s="1" t="s">
        <v>81061</v>
      </c>
      <c r="D145614" s="1" t="s">
        <v>78168</v>
      </c>
    </row>
    <row r="145615" spans="1:4" x14ac:dyDescent="0.25">
      <c r="A145615">
        <v>95094</v>
      </c>
      <c r="B145615" s="1" t="s">
        <v>81141</v>
      </c>
      <c r="C145615" s="1" t="s">
        <v>81061</v>
      </c>
      <c r="D145615" s="1" t="s">
        <v>78168</v>
      </c>
    </row>
    <row r="145616" spans="1:4" x14ac:dyDescent="0.25">
      <c r="A145616">
        <v>95094</v>
      </c>
      <c r="B145616" s="1" t="s">
        <v>3142</v>
      </c>
      <c r="C145616" s="1" t="s">
        <v>81061</v>
      </c>
      <c r="D145616" s="1" t="s">
        <v>78168</v>
      </c>
    </row>
    <row r="145617" spans="1:4" x14ac:dyDescent="0.25">
      <c r="A145617">
        <v>95094</v>
      </c>
      <c r="B145617" s="1" t="s">
        <v>81142</v>
      </c>
      <c r="C145617" s="1" t="s">
        <v>81061</v>
      </c>
      <c r="D145617" s="1" t="s">
        <v>78168</v>
      </c>
    </row>
    <row r="145618" spans="1:4" x14ac:dyDescent="0.25">
      <c r="A145618">
        <v>95094</v>
      </c>
      <c r="B145618" s="1" t="s">
        <v>81143</v>
      </c>
      <c r="C145618" s="1" t="s">
        <v>81061</v>
      </c>
      <c r="D145618" s="1" t="s">
        <v>78168</v>
      </c>
    </row>
    <row r="145619" spans="1:4" x14ac:dyDescent="0.25">
      <c r="A145619">
        <v>95094</v>
      </c>
      <c r="B145619" s="1" t="s">
        <v>3661</v>
      </c>
      <c r="C145619" s="1" t="s">
        <v>81061</v>
      </c>
      <c r="D145619" s="1" t="s">
        <v>78168</v>
      </c>
    </row>
    <row r="145620" spans="1:4" x14ac:dyDescent="0.25">
      <c r="A145620">
        <v>95094</v>
      </c>
      <c r="B145620" s="1" t="s">
        <v>32922</v>
      </c>
      <c r="C145620" s="1" t="s">
        <v>81061</v>
      </c>
      <c r="D145620" s="1" t="s">
        <v>78168</v>
      </c>
    </row>
    <row r="145621" spans="1:4" x14ac:dyDescent="0.25">
      <c r="A145621">
        <v>95094</v>
      </c>
      <c r="B145621" s="1" t="s">
        <v>1369</v>
      </c>
      <c r="C145621" s="1" t="s">
        <v>81061</v>
      </c>
      <c r="D145621" s="1" t="s">
        <v>78168</v>
      </c>
    </row>
    <row r="145622" spans="1:4" x14ac:dyDescent="0.25">
      <c r="A145622">
        <v>95094</v>
      </c>
      <c r="B145622" s="1" t="s">
        <v>1371</v>
      </c>
      <c r="C145622" s="1" t="s">
        <v>81061</v>
      </c>
      <c r="D145622" s="1" t="s">
        <v>78168</v>
      </c>
    </row>
    <row r="145623" spans="1:4" x14ac:dyDescent="0.25">
      <c r="A145623">
        <v>95094</v>
      </c>
      <c r="B145623" s="1" t="s">
        <v>701</v>
      </c>
      <c r="C145623" s="1" t="s">
        <v>81061</v>
      </c>
      <c r="D145623" s="1" t="s">
        <v>78168</v>
      </c>
    </row>
    <row r="145624" spans="1:4" x14ac:dyDescent="0.25">
      <c r="A145624">
        <v>95095</v>
      </c>
      <c r="B145624" s="1" t="s">
        <v>81144</v>
      </c>
      <c r="C145624" s="1" t="s">
        <v>81061</v>
      </c>
      <c r="D145624" s="1" t="s">
        <v>78168</v>
      </c>
    </row>
    <row r="145625" spans="1:4" x14ac:dyDescent="0.25">
      <c r="A145625">
        <v>95096</v>
      </c>
      <c r="B145625" s="1" t="s">
        <v>20265</v>
      </c>
      <c r="C145625" s="1" t="s">
        <v>81061</v>
      </c>
      <c r="D145625" s="1" t="s">
        <v>78168</v>
      </c>
    </row>
    <row r="145626" spans="1:4" x14ac:dyDescent="0.25">
      <c r="A145626">
        <v>95096</v>
      </c>
      <c r="B145626" s="1" t="s">
        <v>1383</v>
      </c>
      <c r="C145626" s="1" t="s">
        <v>81061</v>
      </c>
      <c r="D145626" s="1" t="s">
        <v>78168</v>
      </c>
    </row>
    <row r="145627" spans="1:4" x14ac:dyDescent="0.25">
      <c r="A145627">
        <v>95096</v>
      </c>
      <c r="B145627" s="1" t="s">
        <v>701</v>
      </c>
      <c r="C145627" s="1" t="s">
        <v>81061</v>
      </c>
      <c r="D145627" s="1" t="s">
        <v>78168</v>
      </c>
    </row>
    <row r="145628" spans="1:4" x14ac:dyDescent="0.25">
      <c r="A145628">
        <v>95096</v>
      </c>
      <c r="B145628" s="1" t="s">
        <v>435</v>
      </c>
      <c r="C145628" s="1" t="s">
        <v>81061</v>
      </c>
      <c r="D145628" s="1" t="s">
        <v>78168</v>
      </c>
    </row>
    <row r="145629" spans="1:4" x14ac:dyDescent="0.25">
      <c r="A145629">
        <v>95097</v>
      </c>
      <c r="B145629" s="1" t="s">
        <v>8777</v>
      </c>
      <c r="C145629" s="1" t="s">
        <v>81061</v>
      </c>
      <c r="D145629" s="1" t="s">
        <v>78168</v>
      </c>
    </row>
    <row r="145630" spans="1:4" x14ac:dyDescent="0.25">
      <c r="A145630">
        <v>95098</v>
      </c>
      <c r="B145630" s="1" t="s">
        <v>1388</v>
      </c>
      <c r="C145630" s="1" t="s">
        <v>81061</v>
      </c>
      <c r="D145630" s="1" t="s">
        <v>78168</v>
      </c>
    </row>
    <row r="145631" spans="1:4" x14ac:dyDescent="0.25">
      <c r="A145631">
        <v>95098</v>
      </c>
      <c r="B145631" s="1" t="s">
        <v>81145</v>
      </c>
      <c r="C145631" s="1" t="s">
        <v>81061</v>
      </c>
      <c r="D145631" s="1" t="s">
        <v>78168</v>
      </c>
    </row>
    <row r="145632" spans="1:4" x14ac:dyDescent="0.25">
      <c r="A145632">
        <v>95099</v>
      </c>
      <c r="B145632" s="1" t="s">
        <v>988</v>
      </c>
      <c r="C145632" s="1" t="s">
        <v>81061</v>
      </c>
      <c r="D145632" s="1" t="s">
        <v>78168</v>
      </c>
    </row>
    <row r="145633" spans="1:4" x14ac:dyDescent="0.25">
      <c r="A145633">
        <v>95099</v>
      </c>
      <c r="B145633" s="1" t="s">
        <v>2403</v>
      </c>
      <c r="C145633" s="1" t="s">
        <v>81061</v>
      </c>
      <c r="D145633" s="1" t="s">
        <v>78168</v>
      </c>
    </row>
    <row r="145634" spans="1:4" x14ac:dyDescent="0.25">
      <c r="A145634">
        <v>95099</v>
      </c>
      <c r="B145634" s="1" t="s">
        <v>1146</v>
      </c>
      <c r="C145634" s="1" t="s">
        <v>81061</v>
      </c>
      <c r="D145634" s="1" t="s">
        <v>78168</v>
      </c>
    </row>
    <row r="145635" spans="1:4" x14ac:dyDescent="0.25">
      <c r="A145635">
        <v>95099</v>
      </c>
      <c r="B145635" s="1" t="s">
        <v>81146</v>
      </c>
      <c r="C145635" s="1" t="s">
        <v>81061</v>
      </c>
      <c r="D145635" s="1" t="s">
        <v>78168</v>
      </c>
    </row>
    <row r="145636" spans="1:4" x14ac:dyDescent="0.25">
      <c r="A145636">
        <v>95100</v>
      </c>
      <c r="B145636" s="1" t="s">
        <v>81147</v>
      </c>
      <c r="C145636" s="1" t="s">
        <v>7642</v>
      </c>
      <c r="D145636" s="1" t="s">
        <v>78168</v>
      </c>
    </row>
    <row r="145637" spans="1:4" x14ac:dyDescent="0.25">
      <c r="A145637">
        <v>95110</v>
      </c>
      <c r="B145637" s="1" t="s">
        <v>81148</v>
      </c>
      <c r="C145637" s="1" t="s">
        <v>7642</v>
      </c>
      <c r="D145637" s="1" t="s">
        <v>78168</v>
      </c>
    </row>
    <row r="145638" spans="1:4" x14ac:dyDescent="0.25">
      <c r="A145638">
        <v>95110</v>
      </c>
      <c r="B145638" s="1" t="s">
        <v>3674</v>
      </c>
      <c r="C145638" s="1" t="s">
        <v>7642</v>
      </c>
      <c r="D145638" s="1" t="s">
        <v>78168</v>
      </c>
    </row>
    <row r="145639" spans="1:4" x14ac:dyDescent="0.25">
      <c r="A145639">
        <v>95110</v>
      </c>
      <c r="B145639" s="1" t="s">
        <v>80338</v>
      </c>
      <c r="C145639" s="1" t="s">
        <v>7642</v>
      </c>
      <c r="D145639" s="1" t="s">
        <v>78168</v>
      </c>
    </row>
    <row r="145640" spans="1:4" x14ac:dyDescent="0.25">
      <c r="A145640">
        <v>95110</v>
      </c>
      <c r="B145640" s="1" t="s">
        <v>81149</v>
      </c>
      <c r="C145640" s="1" t="s">
        <v>7642</v>
      </c>
      <c r="D145640" s="1" t="s">
        <v>78168</v>
      </c>
    </row>
    <row r="145641" spans="1:4" x14ac:dyDescent="0.25">
      <c r="A145641">
        <v>95110</v>
      </c>
      <c r="B145641" s="1" t="s">
        <v>81150</v>
      </c>
      <c r="C145641" s="1" t="s">
        <v>7642</v>
      </c>
      <c r="D145641" s="1" t="s">
        <v>78168</v>
      </c>
    </row>
    <row r="145642" spans="1:4" x14ac:dyDescent="0.25">
      <c r="A145642">
        <v>95110</v>
      </c>
      <c r="B145642" s="1" t="s">
        <v>4494</v>
      </c>
      <c r="C145642" s="1" t="s">
        <v>7642</v>
      </c>
      <c r="D145642" s="1" t="s">
        <v>78168</v>
      </c>
    </row>
    <row r="145643" spans="1:4" x14ac:dyDescent="0.25">
      <c r="A145643">
        <v>95110</v>
      </c>
      <c r="B145643" s="1" t="s">
        <v>5872</v>
      </c>
      <c r="C145643" s="1" t="s">
        <v>7642</v>
      </c>
      <c r="D145643" s="1" t="s">
        <v>78168</v>
      </c>
    </row>
    <row r="145644" spans="1:4" x14ac:dyDescent="0.25">
      <c r="A145644">
        <v>95110</v>
      </c>
      <c r="B145644" s="1" t="s">
        <v>42192</v>
      </c>
      <c r="C145644" s="1" t="s">
        <v>7642</v>
      </c>
      <c r="D145644" s="1" t="s">
        <v>78168</v>
      </c>
    </row>
    <row r="145645" spans="1:4" x14ac:dyDescent="0.25">
      <c r="A145645">
        <v>95118</v>
      </c>
      <c r="B145645" s="1" t="s">
        <v>1873</v>
      </c>
      <c r="C145645" s="1" t="s">
        <v>7642</v>
      </c>
      <c r="D145645" s="1" t="s">
        <v>78168</v>
      </c>
    </row>
    <row r="145646" spans="1:4" x14ac:dyDescent="0.25">
      <c r="A145646">
        <v>95118</v>
      </c>
      <c r="B145646" s="1" t="s">
        <v>81151</v>
      </c>
      <c r="C145646" s="1" t="s">
        <v>7642</v>
      </c>
      <c r="D145646" s="1" t="s">
        <v>78168</v>
      </c>
    </row>
    <row r="145647" spans="1:4" x14ac:dyDescent="0.25">
      <c r="A145647">
        <v>95118</v>
      </c>
      <c r="B145647" s="1" t="s">
        <v>68317</v>
      </c>
      <c r="C145647" s="1" t="s">
        <v>7642</v>
      </c>
      <c r="D145647" s="1" t="s">
        <v>78168</v>
      </c>
    </row>
    <row r="145648" spans="1:4" x14ac:dyDescent="0.25">
      <c r="A145648">
        <v>95119</v>
      </c>
      <c r="B145648" s="1" t="s">
        <v>2246</v>
      </c>
      <c r="C145648" s="1" t="s">
        <v>7642</v>
      </c>
      <c r="D145648" s="1" t="s">
        <v>78168</v>
      </c>
    </row>
    <row r="145649" spans="1:4" x14ac:dyDescent="0.25">
      <c r="A145649">
        <v>95119</v>
      </c>
      <c r="B145649" s="1" t="s">
        <v>79526</v>
      </c>
      <c r="C145649" s="1" t="s">
        <v>7642</v>
      </c>
      <c r="D145649" s="1" t="s">
        <v>78168</v>
      </c>
    </row>
    <row r="145650" spans="1:4" x14ac:dyDescent="0.25">
      <c r="A145650">
        <v>95119</v>
      </c>
      <c r="B145650" s="1" t="s">
        <v>81152</v>
      </c>
      <c r="C145650" s="1" t="s">
        <v>7642</v>
      </c>
      <c r="D145650" s="1" t="s">
        <v>78168</v>
      </c>
    </row>
    <row r="145651" spans="1:4" x14ac:dyDescent="0.25">
      <c r="A145651">
        <v>95119</v>
      </c>
      <c r="B145651" s="1" t="s">
        <v>8627</v>
      </c>
      <c r="C145651" s="1" t="s">
        <v>7642</v>
      </c>
      <c r="D145651" s="1" t="s">
        <v>78168</v>
      </c>
    </row>
    <row r="145652" spans="1:4" x14ac:dyDescent="0.25">
      <c r="A145652">
        <v>95119</v>
      </c>
      <c r="B145652" s="1" t="s">
        <v>81153</v>
      </c>
      <c r="C145652" s="1" t="s">
        <v>7642</v>
      </c>
      <c r="D145652" s="1" t="s">
        <v>78168</v>
      </c>
    </row>
    <row r="145653" spans="1:4" x14ac:dyDescent="0.25">
      <c r="A145653">
        <v>95119</v>
      </c>
      <c r="B145653" s="1" t="s">
        <v>81154</v>
      </c>
      <c r="C145653" s="1" t="s">
        <v>7642</v>
      </c>
      <c r="D145653" s="1" t="s">
        <v>78168</v>
      </c>
    </row>
    <row r="145654" spans="1:4" x14ac:dyDescent="0.25">
      <c r="A145654">
        <v>95119</v>
      </c>
      <c r="B145654" s="1" t="s">
        <v>3772</v>
      </c>
      <c r="C145654" s="1" t="s">
        <v>7642</v>
      </c>
      <c r="D145654" s="1" t="s">
        <v>78168</v>
      </c>
    </row>
    <row r="145655" spans="1:4" x14ac:dyDescent="0.25">
      <c r="A145655">
        <v>95120</v>
      </c>
      <c r="B145655" s="1" t="s">
        <v>8423</v>
      </c>
      <c r="C145655" s="1" t="s">
        <v>7642</v>
      </c>
      <c r="D145655" s="1" t="s">
        <v>78168</v>
      </c>
    </row>
    <row r="145656" spans="1:4" x14ac:dyDescent="0.25">
      <c r="A145656">
        <v>95120</v>
      </c>
      <c r="B145656" s="1" t="s">
        <v>2551</v>
      </c>
      <c r="C145656" s="1" t="s">
        <v>7642</v>
      </c>
      <c r="D145656" s="1" t="s">
        <v>78168</v>
      </c>
    </row>
    <row r="145657" spans="1:4" x14ac:dyDescent="0.25">
      <c r="A145657">
        <v>95120</v>
      </c>
      <c r="B145657" s="1" t="s">
        <v>12061</v>
      </c>
      <c r="C145657" s="1" t="s">
        <v>7642</v>
      </c>
      <c r="D145657" s="1" t="s">
        <v>78168</v>
      </c>
    </row>
    <row r="145658" spans="1:4" x14ac:dyDescent="0.25">
      <c r="A145658">
        <v>95120</v>
      </c>
      <c r="B145658" s="1" t="s">
        <v>81155</v>
      </c>
      <c r="C145658" s="1" t="s">
        <v>7642</v>
      </c>
      <c r="D145658" s="1" t="s">
        <v>78168</v>
      </c>
    </row>
    <row r="145659" spans="1:4" x14ac:dyDescent="0.25">
      <c r="A145659">
        <v>95120</v>
      </c>
      <c r="B145659" s="1" t="s">
        <v>7132</v>
      </c>
      <c r="C145659" s="1" t="s">
        <v>7642</v>
      </c>
      <c r="D145659" s="1" t="s">
        <v>78168</v>
      </c>
    </row>
    <row r="145660" spans="1:4" x14ac:dyDescent="0.25">
      <c r="A145660">
        <v>95120</v>
      </c>
      <c r="B145660" s="1" t="s">
        <v>28001</v>
      </c>
      <c r="C145660" s="1" t="s">
        <v>7642</v>
      </c>
      <c r="D145660" s="1" t="s">
        <v>78168</v>
      </c>
    </row>
    <row r="145661" spans="1:4" x14ac:dyDescent="0.25">
      <c r="A145661">
        <v>95130</v>
      </c>
      <c r="B145661" s="1" t="s">
        <v>1875</v>
      </c>
      <c r="C145661" s="1" t="s">
        <v>7642</v>
      </c>
      <c r="D145661" s="1" t="s">
        <v>78168</v>
      </c>
    </row>
    <row r="145662" spans="1:4" x14ac:dyDescent="0.25">
      <c r="A145662">
        <v>95130</v>
      </c>
      <c r="B145662" s="1" t="s">
        <v>6989</v>
      </c>
      <c r="C145662" s="1" t="s">
        <v>7642</v>
      </c>
      <c r="D145662" s="1" t="s">
        <v>78168</v>
      </c>
    </row>
    <row r="145663" spans="1:4" x14ac:dyDescent="0.25">
      <c r="A145663">
        <v>95140</v>
      </c>
      <c r="B145663" s="1" t="s">
        <v>856</v>
      </c>
      <c r="C145663" s="1" t="s">
        <v>7642</v>
      </c>
      <c r="D145663" s="1" t="s">
        <v>78168</v>
      </c>
    </row>
    <row r="145664" spans="1:4" x14ac:dyDescent="0.25">
      <c r="A145664">
        <v>95140</v>
      </c>
      <c r="B145664" s="1" t="s">
        <v>1388</v>
      </c>
      <c r="C145664" s="1" t="s">
        <v>7642</v>
      </c>
      <c r="D145664" s="1" t="s">
        <v>78168</v>
      </c>
    </row>
    <row r="145665" spans="1:4" x14ac:dyDescent="0.25">
      <c r="A145665">
        <v>95150</v>
      </c>
      <c r="B145665" s="1" t="s">
        <v>81156</v>
      </c>
      <c r="C145665" s="1" t="s">
        <v>7642</v>
      </c>
      <c r="D145665" s="1" t="s">
        <v>78168</v>
      </c>
    </row>
    <row r="145666" spans="1:4" x14ac:dyDescent="0.25">
      <c r="A145666">
        <v>95150</v>
      </c>
      <c r="B145666" s="1" t="s">
        <v>20285</v>
      </c>
      <c r="C145666" s="1" t="s">
        <v>7642</v>
      </c>
      <c r="D145666" s="1" t="s">
        <v>78168</v>
      </c>
    </row>
    <row r="145667" spans="1:4" x14ac:dyDescent="0.25">
      <c r="A145667">
        <v>95160</v>
      </c>
      <c r="B145667" s="1" t="s">
        <v>81157</v>
      </c>
      <c r="C145667" s="1" t="s">
        <v>7642</v>
      </c>
      <c r="D145667" s="1" t="s">
        <v>78168</v>
      </c>
    </row>
    <row r="145668" spans="1:4" x14ac:dyDescent="0.25">
      <c r="A145668">
        <v>95160</v>
      </c>
      <c r="B145668" s="1" t="s">
        <v>701</v>
      </c>
      <c r="C145668" s="1" t="s">
        <v>7642</v>
      </c>
      <c r="D145668" s="1" t="s">
        <v>78168</v>
      </c>
    </row>
    <row r="145669" spans="1:4" x14ac:dyDescent="0.25">
      <c r="A145669">
        <v>95160</v>
      </c>
      <c r="B145669" s="1" t="s">
        <v>81158</v>
      </c>
      <c r="C145669" s="1" t="s">
        <v>7642</v>
      </c>
      <c r="D145669" s="1" t="s">
        <v>78168</v>
      </c>
    </row>
    <row r="145670" spans="1:4" x14ac:dyDescent="0.25">
      <c r="A145670">
        <v>95160</v>
      </c>
      <c r="B145670" s="1" t="s">
        <v>1595</v>
      </c>
      <c r="C145670" s="1" t="s">
        <v>7642</v>
      </c>
      <c r="D145670" s="1" t="s">
        <v>78168</v>
      </c>
    </row>
    <row r="145671" spans="1:4" x14ac:dyDescent="0.25">
      <c r="A145671">
        <v>95160</v>
      </c>
      <c r="B145671" s="1" t="s">
        <v>10840</v>
      </c>
      <c r="C145671" s="1" t="s">
        <v>7642</v>
      </c>
      <c r="D145671" s="1" t="s">
        <v>78168</v>
      </c>
    </row>
    <row r="145672" spans="1:4" x14ac:dyDescent="0.25">
      <c r="A145672">
        <v>95160</v>
      </c>
      <c r="B145672" s="1" t="s">
        <v>81159</v>
      </c>
      <c r="C145672" s="1" t="s">
        <v>7642</v>
      </c>
      <c r="D145672" s="1" t="s">
        <v>78168</v>
      </c>
    </row>
    <row r="145673" spans="1:4" x14ac:dyDescent="0.25">
      <c r="A145673">
        <v>95160</v>
      </c>
      <c r="B145673" s="1" t="s">
        <v>8901</v>
      </c>
      <c r="C145673" s="1" t="s">
        <v>7642</v>
      </c>
      <c r="D145673" s="1" t="s">
        <v>78168</v>
      </c>
    </row>
    <row r="145674" spans="1:4" x14ac:dyDescent="0.25">
      <c r="A145674">
        <v>95160</v>
      </c>
      <c r="B145674" s="1" t="s">
        <v>81160</v>
      </c>
      <c r="C145674" s="1" t="s">
        <v>7642</v>
      </c>
      <c r="D145674" s="1" t="s">
        <v>78168</v>
      </c>
    </row>
    <row r="145675" spans="1:4" x14ac:dyDescent="0.25">
      <c r="A145675">
        <v>95170</v>
      </c>
      <c r="B145675" s="1" t="s">
        <v>19486</v>
      </c>
      <c r="C145675" s="1" t="s">
        <v>7642</v>
      </c>
      <c r="D145675" s="1" t="s">
        <v>78168</v>
      </c>
    </row>
    <row r="145676" spans="1:4" x14ac:dyDescent="0.25">
      <c r="A145676">
        <v>95179</v>
      </c>
      <c r="B145676" s="1" t="s">
        <v>81161</v>
      </c>
      <c r="C145676" s="1" t="s">
        <v>7642</v>
      </c>
      <c r="D145676" s="1" t="s">
        <v>78168</v>
      </c>
    </row>
    <row r="145677" spans="1:4" x14ac:dyDescent="0.25">
      <c r="A145677">
        <v>95180</v>
      </c>
      <c r="B145677" s="1" t="s">
        <v>3374</v>
      </c>
      <c r="C145677" s="1" t="s">
        <v>7642</v>
      </c>
      <c r="D145677" s="1" t="s">
        <v>78168</v>
      </c>
    </row>
    <row r="145678" spans="1:4" x14ac:dyDescent="0.25">
      <c r="A145678">
        <v>95180</v>
      </c>
      <c r="B145678" s="1" t="s">
        <v>81162</v>
      </c>
      <c r="C145678" s="1" t="s">
        <v>7642</v>
      </c>
      <c r="D145678" s="1" t="s">
        <v>78168</v>
      </c>
    </row>
    <row r="145679" spans="1:4" x14ac:dyDescent="0.25">
      <c r="A145679">
        <v>95180</v>
      </c>
      <c r="B145679" s="1" t="s">
        <v>4532</v>
      </c>
      <c r="C145679" s="1" t="s">
        <v>7642</v>
      </c>
      <c r="D145679" s="1" t="s">
        <v>78168</v>
      </c>
    </row>
    <row r="145680" spans="1:4" x14ac:dyDescent="0.25">
      <c r="A145680">
        <v>95190</v>
      </c>
      <c r="B145680" s="1" t="s">
        <v>744</v>
      </c>
      <c r="C145680" s="1" t="s">
        <v>7642</v>
      </c>
      <c r="D145680" s="1" t="s">
        <v>78168</v>
      </c>
    </row>
    <row r="145681" spans="1:4" x14ac:dyDescent="0.25">
      <c r="A145681">
        <v>95190</v>
      </c>
      <c r="B145681" s="1" t="s">
        <v>3365</v>
      </c>
      <c r="C145681" s="1" t="s">
        <v>7642</v>
      </c>
      <c r="D145681" s="1" t="s">
        <v>78168</v>
      </c>
    </row>
    <row r="145682" spans="1:4" x14ac:dyDescent="0.25">
      <c r="A145682">
        <v>95190</v>
      </c>
      <c r="B145682" s="1" t="s">
        <v>2629</v>
      </c>
      <c r="C145682" s="1" t="s">
        <v>7642</v>
      </c>
      <c r="D145682" s="1" t="s">
        <v>78168</v>
      </c>
    </row>
    <row r="145683" spans="1:4" x14ac:dyDescent="0.25">
      <c r="A145683">
        <v>95190</v>
      </c>
      <c r="B145683" s="1" t="s">
        <v>55379</v>
      </c>
      <c r="C145683" s="1" t="s">
        <v>7642</v>
      </c>
      <c r="D145683" s="1" t="s">
        <v>78168</v>
      </c>
    </row>
    <row r="145684" spans="1:4" x14ac:dyDescent="0.25">
      <c r="A145684">
        <v>95193</v>
      </c>
      <c r="B145684" s="1" t="s">
        <v>1608</v>
      </c>
      <c r="C145684" s="1" t="s">
        <v>7642</v>
      </c>
      <c r="D145684" s="1" t="s">
        <v>78168</v>
      </c>
    </row>
    <row r="145685" spans="1:4" x14ac:dyDescent="0.25">
      <c r="A145685">
        <v>95193</v>
      </c>
      <c r="B145685" s="1" t="s">
        <v>3883</v>
      </c>
      <c r="C145685" s="1" t="s">
        <v>7642</v>
      </c>
      <c r="D145685" s="1" t="s">
        <v>78168</v>
      </c>
    </row>
    <row r="145686" spans="1:4" x14ac:dyDescent="0.25">
      <c r="A145686">
        <v>95193</v>
      </c>
      <c r="B145686" s="1" t="s">
        <v>8608</v>
      </c>
      <c r="C145686" s="1" t="s">
        <v>7642</v>
      </c>
      <c r="D145686" s="1" t="s">
        <v>78168</v>
      </c>
    </row>
    <row r="145687" spans="1:4" x14ac:dyDescent="0.25">
      <c r="A145687">
        <v>95193</v>
      </c>
      <c r="B145687" s="1" t="s">
        <v>11376</v>
      </c>
      <c r="C145687" s="1" t="s">
        <v>7642</v>
      </c>
      <c r="D145687" s="1" t="s">
        <v>78168</v>
      </c>
    </row>
    <row r="145688" spans="1:4" x14ac:dyDescent="0.25">
      <c r="A145688">
        <v>95200</v>
      </c>
      <c r="B145688" s="1" t="s">
        <v>21597</v>
      </c>
      <c r="C145688" s="1" t="s">
        <v>7642</v>
      </c>
      <c r="D145688" s="1" t="s">
        <v>78168</v>
      </c>
    </row>
    <row r="145689" spans="1:4" x14ac:dyDescent="0.25">
      <c r="A145689">
        <v>95200</v>
      </c>
      <c r="B145689" s="1" t="s">
        <v>81163</v>
      </c>
      <c r="C145689" s="1" t="s">
        <v>7642</v>
      </c>
      <c r="D145689" s="1" t="s">
        <v>78168</v>
      </c>
    </row>
    <row r="145690" spans="1:4" x14ac:dyDescent="0.25">
      <c r="A145690">
        <v>95200</v>
      </c>
      <c r="B145690" s="1" t="s">
        <v>35836</v>
      </c>
      <c r="C145690" s="1" t="s">
        <v>7642</v>
      </c>
      <c r="D145690" s="1" t="s">
        <v>78168</v>
      </c>
    </row>
    <row r="145691" spans="1:4" x14ac:dyDescent="0.25">
      <c r="A145691">
        <v>95200</v>
      </c>
      <c r="B145691" s="1" t="s">
        <v>81164</v>
      </c>
      <c r="C145691" s="1" t="s">
        <v>7642</v>
      </c>
      <c r="D145691" s="1" t="s">
        <v>78168</v>
      </c>
    </row>
    <row r="145692" spans="1:4" x14ac:dyDescent="0.25">
      <c r="A145692">
        <v>95200</v>
      </c>
      <c r="B145692" s="1" t="s">
        <v>81165</v>
      </c>
      <c r="C145692" s="1" t="s">
        <v>7642</v>
      </c>
      <c r="D145692" s="1" t="s">
        <v>78168</v>
      </c>
    </row>
    <row r="145693" spans="1:4" x14ac:dyDescent="0.25">
      <c r="A145693">
        <v>95200</v>
      </c>
      <c r="B145693" s="1" t="s">
        <v>81166</v>
      </c>
      <c r="C145693" s="1" t="s">
        <v>7642</v>
      </c>
      <c r="D145693" s="1" t="s">
        <v>78168</v>
      </c>
    </row>
    <row r="145694" spans="1:4" x14ac:dyDescent="0.25">
      <c r="A145694">
        <v>95200</v>
      </c>
      <c r="B145694" s="1" t="s">
        <v>81167</v>
      </c>
      <c r="C145694" s="1" t="s">
        <v>7642</v>
      </c>
      <c r="D145694" s="1" t="s">
        <v>78168</v>
      </c>
    </row>
    <row r="145695" spans="1:4" x14ac:dyDescent="0.25">
      <c r="A145695">
        <v>95202</v>
      </c>
      <c r="B145695" s="1" t="s">
        <v>81168</v>
      </c>
      <c r="C145695" s="1" t="s">
        <v>7642</v>
      </c>
      <c r="D145695" s="1" t="s">
        <v>78168</v>
      </c>
    </row>
    <row r="145696" spans="1:4" x14ac:dyDescent="0.25">
      <c r="A145696">
        <v>95202</v>
      </c>
      <c r="B145696" s="1" t="s">
        <v>4452</v>
      </c>
      <c r="C145696" s="1" t="s">
        <v>7642</v>
      </c>
      <c r="D145696" s="1" t="s">
        <v>78168</v>
      </c>
    </row>
    <row r="145697" spans="1:4" x14ac:dyDescent="0.25">
      <c r="A145697">
        <v>95202</v>
      </c>
      <c r="B145697" s="1" t="s">
        <v>81169</v>
      </c>
      <c r="C145697" s="1" t="s">
        <v>7642</v>
      </c>
      <c r="D145697" s="1" t="s">
        <v>78168</v>
      </c>
    </row>
    <row r="145698" spans="1:4" x14ac:dyDescent="0.25">
      <c r="A145698">
        <v>95202</v>
      </c>
      <c r="B145698" s="1" t="s">
        <v>62558</v>
      </c>
      <c r="C145698" s="1" t="s">
        <v>7642</v>
      </c>
      <c r="D145698" s="1" t="s">
        <v>78168</v>
      </c>
    </row>
    <row r="145699" spans="1:4" x14ac:dyDescent="0.25">
      <c r="A145699">
        <v>95202</v>
      </c>
      <c r="B145699" s="1" t="s">
        <v>8442</v>
      </c>
      <c r="C145699" s="1" t="s">
        <v>7642</v>
      </c>
      <c r="D145699" s="1" t="s">
        <v>78168</v>
      </c>
    </row>
    <row r="145700" spans="1:4" x14ac:dyDescent="0.25">
      <c r="A145700">
        <v>95202</v>
      </c>
      <c r="B145700" s="1" t="s">
        <v>4091</v>
      </c>
      <c r="C145700" s="1" t="s">
        <v>7642</v>
      </c>
      <c r="D145700" s="1" t="s">
        <v>78168</v>
      </c>
    </row>
    <row r="145701" spans="1:4" x14ac:dyDescent="0.25">
      <c r="A145701">
        <v>95203</v>
      </c>
      <c r="B145701" s="1" t="s">
        <v>793</v>
      </c>
      <c r="C145701" s="1" t="s">
        <v>7642</v>
      </c>
      <c r="D145701" s="1" t="s">
        <v>78168</v>
      </c>
    </row>
    <row r="145702" spans="1:4" x14ac:dyDescent="0.25">
      <c r="A145702">
        <v>95203</v>
      </c>
      <c r="B145702" s="1" t="s">
        <v>13300</v>
      </c>
      <c r="C145702" s="1" t="s">
        <v>7642</v>
      </c>
      <c r="D145702" s="1" t="s">
        <v>78168</v>
      </c>
    </row>
    <row r="145703" spans="1:4" x14ac:dyDescent="0.25">
      <c r="A145703">
        <v>95203</v>
      </c>
      <c r="B145703" s="1" t="s">
        <v>6738</v>
      </c>
      <c r="C145703" s="1" t="s">
        <v>7642</v>
      </c>
      <c r="D145703" s="1" t="s">
        <v>78168</v>
      </c>
    </row>
    <row r="145704" spans="1:4" x14ac:dyDescent="0.25">
      <c r="A145704">
        <v>95203</v>
      </c>
      <c r="B145704" s="1" t="s">
        <v>81170</v>
      </c>
      <c r="C145704" s="1" t="s">
        <v>7642</v>
      </c>
      <c r="D145704" s="1" t="s">
        <v>78168</v>
      </c>
    </row>
    <row r="145705" spans="1:4" x14ac:dyDescent="0.25">
      <c r="A145705">
        <v>95204</v>
      </c>
      <c r="B145705" s="1" t="s">
        <v>1246</v>
      </c>
      <c r="C145705" s="1" t="s">
        <v>7642</v>
      </c>
      <c r="D145705" s="1" t="s">
        <v>78168</v>
      </c>
    </row>
    <row r="145706" spans="1:4" x14ac:dyDescent="0.25">
      <c r="A145706">
        <v>95204</v>
      </c>
      <c r="B145706" s="1" t="s">
        <v>10357</v>
      </c>
      <c r="C145706" s="1" t="s">
        <v>7642</v>
      </c>
      <c r="D145706" s="1" t="s">
        <v>78168</v>
      </c>
    </row>
    <row r="145707" spans="1:4" x14ac:dyDescent="0.25">
      <c r="A145707">
        <v>95204</v>
      </c>
      <c r="B145707" s="1" t="s">
        <v>81171</v>
      </c>
      <c r="C145707" s="1" t="s">
        <v>7642</v>
      </c>
      <c r="D145707" s="1" t="s">
        <v>78168</v>
      </c>
    </row>
    <row r="145708" spans="1:4" x14ac:dyDescent="0.25">
      <c r="A145708">
        <v>95204</v>
      </c>
      <c r="B145708" s="1" t="s">
        <v>81172</v>
      </c>
      <c r="C145708" s="1" t="s">
        <v>7642</v>
      </c>
      <c r="D145708" s="1" t="s">
        <v>78168</v>
      </c>
    </row>
    <row r="145709" spans="1:4" x14ac:dyDescent="0.25">
      <c r="A145709">
        <v>95204</v>
      </c>
      <c r="B145709" s="1" t="s">
        <v>14899</v>
      </c>
      <c r="C145709" s="1" t="s">
        <v>7642</v>
      </c>
      <c r="D145709" s="1" t="s">
        <v>78168</v>
      </c>
    </row>
    <row r="145710" spans="1:4" x14ac:dyDescent="0.25">
      <c r="A145710">
        <v>95204</v>
      </c>
      <c r="B145710" s="1" t="s">
        <v>435</v>
      </c>
      <c r="C145710" s="1" t="s">
        <v>7642</v>
      </c>
      <c r="D145710" s="1" t="s">
        <v>78168</v>
      </c>
    </row>
    <row r="145711" spans="1:4" x14ac:dyDescent="0.25">
      <c r="A145711">
        <v>95204</v>
      </c>
      <c r="B145711" s="1" t="s">
        <v>49457</v>
      </c>
      <c r="C145711" s="1" t="s">
        <v>7642</v>
      </c>
      <c r="D145711" s="1" t="s">
        <v>78168</v>
      </c>
    </row>
    <row r="145712" spans="1:4" x14ac:dyDescent="0.25">
      <c r="A145712">
        <v>95204</v>
      </c>
      <c r="B145712" s="1" t="s">
        <v>81173</v>
      </c>
      <c r="C145712" s="1" t="s">
        <v>7642</v>
      </c>
      <c r="D145712" s="1" t="s">
        <v>78168</v>
      </c>
    </row>
    <row r="145713" spans="1:4" x14ac:dyDescent="0.25">
      <c r="A145713">
        <v>95204</v>
      </c>
      <c r="B145713" s="1" t="s">
        <v>2647</v>
      </c>
      <c r="C145713" s="1" t="s">
        <v>7642</v>
      </c>
      <c r="D145713" s="1" t="s">
        <v>78168</v>
      </c>
    </row>
    <row r="145714" spans="1:4" x14ac:dyDescent="0.25">
      <c r="A145714">
        <v>95204</v>
      </c>
      <c r="B145714" s="1" t="s">
        <v>706</v>
      </c>
      <c r="C145714" s="1" t="s">
        <v>7642</v>
      </c>
      <c r="D145714" s="1" t="s">
        <v>78168</v>
      </c>
    </row>
    <row r="145715" spans="1:4" x14ac:dyDescent="0.25">
      <c r="A145715">
        <v>95205</v>
      </c>
      <c r="B145715" s="1" t="s">
        <v>10070</v>
      </c>
      <c r="C145715" s="1" t="s">
        <v>7642</v>
      </c>
      <c r="D145715" s="1" t="s">
        <v>78168</v>
      </c>
    </row>
    <row r="145716" spans="1:4" x14ac:dyDescent="0.25">
      <c r="A145716">
        <v>95205</v>
      </c>
      <c r="B145716" s="1" t="s">
        <v>526</v>
      </c>
      <c r="C145716" s="1" t="s">
        <v>7642</v>
      </c>
      <c r="D145716" s="1" t="s">
        <v>78168</v>
      </c>
    </row>
    <row r="145717" spans="1:4" x14ac:dyDescent="0.25">
      <c r="A145717">
        <v>95205</v>
      </c>
      <c r="B145717" s="1" t="s">
        <v>81174</v>
      </c>
      <c r="C145717" s="1" t="s">
        <v>7642</v>
      </c>
      <c r="D145717" s="1" t="s">
        <v>78168</v>
      </c>
    </row>
    <row r="145718" spans="1:4" x14ac:dyDescent="0.25">
      <c r="A145718">
        <v>95205</v>
      </c>
      <c r="B145718" s="1" t="s">
        <v>81175</v>
      </c>
      <c r="C145718" s="1" t="s">
        <v>7642</v>
      </c>
      <c r="D145718" s="1" t="s">
        <v>78168</v>
      </c>
    </row>
    <row r="145719" spans="1:4" x14ac:dyDescent="0.25">
      <c r="A145719">
        <v>95205</v>
      </c>
      <c r="B145719" s="1" t="s">
        <v>81176</v>
      </c>
      <c r="C145719" s="1" t="s">
        <v>7642</v>
      </c>
      <c r="D145719" s="1" t="s">
        <v>78168</v>
      </c>
    </row>
    <row r="145720" spans="1:4" x14ac:dyDescent="0.25">
      <c r="A145720">
        <v>95205</v>
      </c>
      <c r="B145720" s="1" t="s">
        <v>81177</v>
      </c>
      <c r="C145720" s="1" t="s">
        <v>7642</v>
      </c>
      <c r="D145720" s="1" t="s">
        <v>78168</v>
      </c>
    </row>
    <row r="145721" spans="1:4" x14ac:dyDescent="0.25">
      <c r="A145721">
        <v>95205</v>
      </c>
      <c r="B145721" s="1" t="s">
        <v>81173</v>
      </c>
      <c r="C145721" s="1" t="s">
        <v>7642</v>
      </c>
      <c r="D145721" s="1" t="s">
        <v>78168</v>
      </c>
    </row>
    <row r="145722" spans="1:4" x14ac:dyDescent="0.25">
      <c r="A145722">
        <v>95205</v>
      </c>
      <c r="B145722" s="1" t="s">
        <v>81178</v>
      </c>
      <c r="C145722" s="1" t="s">
        <v>7642</v>
      </c>
      <c r="D145722" s="1" t="s">
        <v>78168</v>
      </c>
    </row>
    <row r="145723" spans="1:4" x14ac:dyDescent="0.25">
      <c r="A145723">
        <v>95205</v>
      </c>
      <c r="B145723" s="1" t="s">
        <v>3009</v>
      </c>
      <c r="C145723" s="1" t="s">
        <v>7642</v>
      </c>
      <c r="D145723" s="1" t="s">
        <v>78168</v>
      </c>
    </row>
    <row r="145724" spans="1:4" x14ac:dyDescent="0.25">
      <c r="A145724">
        <v>95206</v>
      </c>
      <c r="B145724" s="1" t="s">
        <v>3883</v>
      </c>
      <c r="C145724" s="1" t="s">
        <v>7642</v>
      </c>
      <c r="D145724" s="1" t="s">
        <v>78168</v>
      </c>
    </row>
    <row r="145725" spans="1:4" x14ac:dyDescent="0.25">
      <c r="A145725">
        <v>95206</v>
      </c>
      <c r="B145725" s="1" t="s">
        <v>38372</v>
      </c>
      <c r="C145725" s="1" t="s">
        <v>7642</v>
      </c>
      <c r="D145725" s="1" t="s">
        <v>78168</v>
      </c>
    </row>
    <row r="145726" spans="1:4" x14ac:dyDescent="0.25">
      <c r="A145726">
        <v>95206</v>
      </c>
      <c r="B145726" s="1" t="s">
        <v>81179</v>
      </c>
      <c r="C145726" s="1" t="s">
        <v>7642</v>
      </c>
      <c r="D145726" s="1" t="s">
        <v>78168</v>
      </c>
    </row>
    <row r="145727" spans="1:4" x14ac:dyDescent="0.25">
      <c r="A145727">
        <v>95206</v>
      </c>
      <c r="B145727" s="1" t="s">
        <v>81180</v>
      </c>
      <c r="C145727" s="1" t="s">
        <v>7642</v>
      </c>
      <c r="D145727" s="1" t="s">
        <v>78168</v>
      </c>
    </row>
    <row r="145728" spans="1:4" x14ac:dyDescent="0.25">
      <c r="A145728">
        <v>95206</v>
      </c>
      <c r="B145728" s="1" t="s">
        <v>1389</v>
      </c>
      <c r="C145728" s="1" t="s">
        <v>7642</v>
      </c>
      <c r="D145728" s="1" t="s">
        <v>78168</v>
      </c>
    </row>
    <row r="145729" spans="1:4" x14ac:dyDescent="0.25">
      <c r="A145729">
        <v>95206</v>
      </c>
      <c r="B145729" s="1" t="s">
        <v>1388</v>
      </c>
      <c r="C145729" s="1" t="s">
        <v>7642</v>
      </c>
      <c r="D145729" s="1" t="s">
        <v>78168</v>
      </c>
    </row>
    <row r="145730" spans="1:4" x14ac:dyDescent="0.25">
      <c r="A145730">
        <v>95206</v>
      </c>
      <c r="B145730" s="1" t="s">
        <v>828</v>
      </c>
      <c r="C145730" s="1" t="s">
        <v>7642</v>
      </c>
      <c r="D145730" s="1" t="s">
        <v>78168</v>
      </c>
    </row>
    <row r="145731" spans="1:4" x14ac:dyDescent="0.25">
      <c r="A145731">
        <v>95206</v>
      </c>
      <c r="B145731" s="1" t="s">
        <v>81181</v>
      </c>
      <c r="C145731" s="1" t="s">
        <v>7642</v>
      </c>
      <c r="D145731" s="1" t="s">
        <v>78168</v>
      </c>
    </row>
    <row r="145732" spans="1:4" x14ac:dyDescent="0.25">
      <c r="A145732">
        <v>95206</v>
      </c>
      <c r="B145732" s="1" t="s">
        <v>11030</v>
      </c>
      <c r="C145732" s="1" t="s">
        <v>7642</v>
      </c>
      <c r="D145732" s="1" t="s">
        <v>78168</v>
      </c>
    </row>
    <row r="145733" spans="1:4" x14ac:dyDescent="0.25">
      <c r="A145733">
        <v>95206</v>
      </c>
      <c r="B145733" s="1" t="s">
        <v>81182</v>
      </c>
      <c r="C145733" s="1" t="s">
        <v>7642</v>
      </c>
      <c r="D145733" s="1" t="s">
        <v>78168</v>
      </c>
    </row>
    <row r="145734" spans="1:4" x14ac:dyDescent="0.25">
      <c r="A145734">
        <v>95206</v>
      </c>
      <c r="B145734" s="1" t="s">
        <v>4968</v>
      </c>
      <c r="C145734" s="1" t="s">
        <v>7642</v>
      </c>
      <c r="D145734" s="1" t="s">
        <v>78168</v>
      </c>
    </row>
    <row r="145735" spans="1:4" x14ac:dyDescent="0.25">
      <c r="A145735">
        <v>95206</v>
      </c>
      <c r="B145735" s="1" t="s">
        <v>81183</v>
      </c>
      <c r="C145735" s="1" t="s">
        <v>7642</v>
      </c>
      <c r="D145735" s="1" t="s">
        <v>78168</v>
      </c>
    </row>
    <row r="145736" spans="1:4" x14ac:dyDescent="0.25">
      <c r="A145736">
        <v>95206</v>
      </c>
      <c r="B145736" s="1" t="s">
        <v>81184</v>
      </c>
      <c r="C145736" s="1" t="s">
        <v>7642</v>
      </c>
      <c r="D145736" s="1" t="s">
        <v>78168</v>
      </c>
    </row>
    <row r="145737" spans="1:4" x14ac:dyDescent="0.25">
      <c r="A145737">
        <v>95207</v>
      </c>
      <c r="B145737" s="1" t="s">
        <v>80613</v>
      </c>
      <c r="C145737" s="1" t="s">
        <v>7642</v>
      </c>
      <c r="D145737" s="1" t="s">
        <v>78168</v>
      </c>
    </row>
    <row r="145738" spans="1:4" x14ac:dyDescent="0.25">
      <c r="A145738">
        <v>95207</v>
      </c>
      <c r="B145738" s="1" t="s">
        <v>8625</v>
      </c>
      <c r="C145738" s="1" t="s">
        <v>7642</v>
      </c>
      <c r="D145738" s="1" t="s">
        <v>78168</v>
      </c>
    </row>
    <row r="145739" spans="1:4" x14ac:dyDescent="0.25">
      <c r="A145739">
        <v>95207</v>
      </c>
      <c r="B145739" s="1" t="s">
        <v>81185</v>
      </c>
      <c r="C145739" s="1" t="s">
        <v>7642</v>
      </c>
      <c r="D145739" s="1" t="s">
        <v>78168</v>
      </c>
    </row>
    <row r="145740" spans="1:4" x14ac:dyDescent="0.25">
      <c r="A145740">
        <v>95207</v>
      </c>
      <c r="B145740" s="1" t="s">
        <v>16492</v>
      </c>
      <c r="C145740" s="1" t="s">
        <v>7642</v>
      </c>
      <c r="D145740" s="1" t="s">
        <v>78168</v>
      </c>
    </row>
    <row r="145741" spans="1:4" x14ac:dyDescent="0.25">
      <c r="A145741">
        <v>95207</v>
      </c>
      <c r="B145741" s="1" t="s">
        <v>81186</v>
      </c>
      <c r="C145741" s="1" t="s">
        <v>7642</v>
      </c>
      <c r="D145741" s="1" t="s">
        <v>78168</v>
      </c>
    </row>
    <row r="145742" spans="1:4" x14ac:dyDescent="0.25">
      <c r="A145742">
        <v>95207</v>
      </c>
      <c r="B145742" s="1" t="s">
        <v>80913</v>
      </c>
      <c r="C145742" s="1" t="s">
        <v>7642</v>
      </c>
      <c r="D145742" s="1" t="s">
        <v>78168</v>
      </c>
    </row>
    <row r="145743" spans="1:4" x14ac:dyDescent="0.25">
      <c r="A145743">
        <v>95207</v>
      </c>
      <c r="B145743" s="1" t="s">
        <v>81187</v>
      </c>
      <c r="C145743" s="1" t="s">
        <v>7642</v>
      </c>
      <c r="D145743" s="1" t="s">
        <v>78168</v>
      </c>
    </row>
    <row r="145744" spans="1:4" x14ac:dyDescent="0.25">
      <c r="A145744">
        <v>95207</v>
      </c>
      <c r="B145744" s="1" t="s">
        <v>553</v>
      </c>
      <c r="C145744" s="1" t="s">
        <v>7642</v>
      </c>
      <c r="D145744" s="1" t="s">
        <v>78168</v>
      </c>
    </row>
    <row r="145745" spans="1:4" x14ac:dyDescent="0.25">
      <c r="A145745">
        <v>95207</v>
      </c>
      <c r="B145745" s="1" t="s">
        <v>45178</v>
      </c>
      <c r="C145745" s="1" t="s">
        <v>7642</v>
      </c>
      <c r="D145745" s="1" t="s">
        <v>78168</v>
      </c>
    </row>
    <row r="145746" spans="1:4" x14ac:dyDescent="0.25">
      <c r="A145746">
        <v>95207</v>
      </c>
      <c r="B145746" s="1" t="s">
        <v>81188</v>
      </c>
      <c r="C145746" s="1" t="s">
        <v>7642</v>
      </c>
      <c r="D145746" s="1" t="s">
        <v>78168</v>
      </c>
    </row>
    <row r="145747" spans="1:4" x14ac:dyDescent="0.25">
      <c r="A145747">
        <v>95207</v>
      </c>
      <c r="B145747" s="1" t="s">
        <v>55327</v>
      </c>
      <c r="C145747" s="1" t="s">
        <v>7642</v>
      </c>
      <c r="D145747" s="1" t="s">
        <v>78168</v>
      </c>
    </row>
    <row r="145748" spans="1:4" x14ac:dyDescent="0.25">
      <c r="A145748">
        <v>95207</v>
      </c>
      <c r="B145748" s="1" t="s">
        <v>2117</v>
      </c>
      <c r="C145748" s="1" t="s">
        <v>7642</v>
      </c>
      <c r="D145748" s="1" t="s">
        <v>78168</v>
      </c>
    </row>
    <row r="145749" spans="1:4" x14ac:dyDescent="0.25">
      <c r="A145749">
        <v>95207</v>
      </c>
      <c r="B145749" s="1" t="s">
        <v>78844</v>
      </c>
      <c r="C145749" s="1" t="s">
        <v>7642</v>
      </c>
      <c r="D145749" s="1" t="s">
        <v>78168</v>
      </c>
    </row>
    <row r="145750" spans="1:4" x14ac:dyDescent="0.25">
      <c r="A145750">
        <v>95207</v>
      </c>
      <c r="B145750" s="1" t="s">
        <v>81189</v>
      </c>
      <c r="C145750" s="1" t="s">
        <v>7642</v>
      </c>
      <c r="D145750" s="1" t="s">
        <v>78168</v>
      </c>
    </row>
    <row r="145751" spans="1:4" x14ac:dyDescent="0.25">
      <c r="A145751">
        <v>95207</v>
      </c>
      <c r="B145751" s="1" t="s">
        <v>81190</v>
      </c>
      <c r="C145751" s="1" t="s">
        <v>7642</v>
      </c>
      <c r="D145751" s="1" t="s">
        <v>78168</v>
      </c>
    </row>
    <row r="145752" spans="1:4" x14ac:dyDescent="0.25">
      <c r="A145752">
        <v>95207</v>
      </c>
      <c r="B145752" s="1" t="s">
        <v>81191</v>
      </c>
      <c r="C145752" s="1" t="s">
        <v>7642</v>
      </c>
      <c r="D145752" s="1" t="s">
        <v>78168</v>
      </c>
    </row>
    <row r="145753" spans="1:4" x14ac:dyDescent="0.25">
      <c r="A145753">
        <v>95209</v>
      </c>
      <c r="B145753" s="1" t="s">
        <v>81192</v>
      </c>
      <c r="C145753" s="1" t="s">
        <v>7642</v>
      </c>
      <c r="D145753" s="1" t="s">
        <v>78168</v>
      </c>
    </row>
    <row r="145754" spans="1:4" x14ac:dyDescent="0.25">
      <c r="A145754">
        <v>95209</v>
      </c>
      <c r="B145754" s="1" t="s">
        <v>75055</v>
      </c>
      <c r="C145754" s="1" t="s">
        <v>7642</v>
      </c>
      <c r="D145754" s="1" t="s">
        <v>78168</v>
      </c>
    </row>
    <row r="145755" spans="1:4" x14ac:dyDescent="0.25">
      <c r="A145755">
        <v>95209</v>
      </c>
      <c r="B145755" s="1" t="s">
        <v>12305</v>
      </c>
      <c r="C145755" s="1" t="s">
        <v>7642</v>
      </c>
      <c r="D145755" s="1" t="s">
        <v>78168</v>
      </c>
    </row>
    <row r="145756" spans="1:4" x14ac:dyDescent="0.25">
      <c r="A145756">
        <v>95209</v>
      </c>
      <c r="B145756" s="1" t="s">
        <v>60365</v>
      </c>
      <c r="C145756" s="1" t="s">
        <v>7642</v>
      </c>
      <c r="D145756" s="1" t="s">
        <v>78168</v>
      </c>
    </row>
    <row r="145757" spans="1:4" x14ac:dyDescent="0.25">
      <c r="A145757">
        <v>95209</v>
      </c>
      <c r="B145757" s="1" t="s">
        <v>81193</v>
      </c>
      <c r="C145757" s="1" t="s">
        <v>7642</v>
      </c>
      <c r="D145757" s="1" t="s">
        <v>78168</v>
      </c>
    </row>
    <row r="145758" spans="1:4" x14ac:dyDescent="0.25">
      <c r="A145758">
        <v>95209</v>
      </c>
      <c r="B145758" s="1" t="s">
        <v>9547</v>
      </c>
      <c r="C145758" s="1" t="s">
        <v>7642</v>
      </c>
      <c r="D145758" s="1" t="s">
        <v>78168</v>
      </c>
    </row>
    <row r="145759" spans="1:4" x14ac:dyDescent="0.25">
      <c r="A145759">
        <v>95209</v>
      </c>
      <c r="B145759" s="1" t="s">
        <v>81194</v>
      </c>
      <c r="C145759" s="1" t="s">
        <v>7642</v>
      </c>
      <c r="D145759" s="1" t="s">
        <v>78168</v>
      </c>
    </row>
    <row r="145760" spans="1:4" x14ac:dyDescent="0.25">
      <c r="A145760">
        <v>95209</v>
      </c>
      <c r="B145760" s="1" t="s">
        <v>744</v>
      </c>
      <c r="C145760" s="1" t="s">
        <v>7642</v>
      </c>
      <c r="D145760" s="1" t="s">
        <v>78168</v>
      </c>
    </row>
    <row r="145761" spans="1:4" x14ac:dyDescent="0.25">
      <c r="A145761">
        <v>95209</v>
      </c>
      <c r="B145761" s="1" t="s">
        <v>5248</v>
      </c>
      <c r="C145761" s="1" t="s">
        <v>7642</v>
      </c>
      <c r="D145761" s="1" t="s">
        <v>78168</v>
      </c>
    </row>
    <row r="145762" spans="1:4" x14ac:dyDescent="0.25">
      <c r="A145762">
        <v>95209</v>
      </c>
      <c r="B145762" s="1" t="s">
        <v>81195</v>
      </c>
      <c r="C145762" s="1" t="s">
        <v>7642</v>
      </c>
      <c r="D145762" s="1" t="s">
        <v>78168</v>
      </c>
    </row>
    <row r="145763" spans="1:4" x14ac:dyDescent="0.25">
      <c r="A145763">
        <v>95209</v>
      </c>
      <c r="B145763" s="1" t="s">
        <v>81196</v>
      </c>
      <c r="C145763" s="1" t="s">
        <v>7642</v>
      </c>
      <c r="D145763" s="1" t="s">
        <v>78168</v>
      </c>
    </row>
    <row r="145764" spans="1:4" x14ac:dyDescent="0.25">
      <c r="A145764">
        <v>95209</v>
      </c>
      <c r="B145764" s="1" t="s">
        <v>4426</v>
      </c>
      <c r="C145764" s="1" t="s">
        <v>7642</v>
      </c>
      <c r="D145764" s="1" t="s">
        <v>78168</v>
      </c>
    </row>
    <row r="145765" spans="1:4" x14ac:dyDescent="0.25">
      <c r="A145765">
        <v>95209</v>
      </c>
      <c r="B145765" s="1" t="s">
        <v>81197</v>
      </c>
      <c r="C145765" s="1" t="s">
        <v>7642</v>
      </c>
      <c r="D145765" s="1" t="s">
        <v>78168</v>
      </c>
    </row>
    <row r="145766" spans="1:4" x14ac:dyDescent="0.25">
      <c r="A145766">
        <v>95209</v>
      </c>
      <c r="B145766" s="1" t="s">
        <v>701</v>
      </c>
      <c r="C145766" s="1" t="s">
        <v>7642</v>
      </c>
      <c r="D145766" s="1" t="s">
        <v>78168</v>
      </c>
    </row>
    <row r="145767" spans="1:4" x14ac:dyDescent="0.25">
      <c r="A145767">
        <v>95212</v>
      </c>
      <c r="B145767" s="1" t="s">
        <v>81198</v>
      </c>
      <c r="C145767" s="1" t="s">
        <v>7642</v>
      </c>
      <c r="D145767" s="1" t="s">
        <v>78168</v>
      </c>
    </row>
    <row r="145768" spans="1:4" x14ac:dyDescent="0.25">
      <c r="A145768">
        <v>95212</v>
      </c>
      <c r="B145768" s="1" t="s">
        <v>81199</v>
      </c>
      <c r="C145768" s="1" t="s">
        <v>7642</v>
      </c>
      <c r="D145768" s="1" t="s">
        <v>78168</v>
      </c>
    </row>
    <row r="145769" spans="1:4" x14ac:dyDescent="0.25">
      <c r="A145769">
        <v>95212</v>
      </c>
      <c r="B145769" s="1" t="s">
        <v>81200</v>
      </c>
      <c r="C145769" s="1" t="s">
        <v>7642</v>
      </c>
      <c r="D145769" s="1" t="s">
        <v>78168</v>
      </c>
    </row>
    <row r="145770" spans="1:4" x14ac:dyDescent="0.25">
      <c r="A145770">
        <v>95212</v>
      </c>
      <c r="B145770" s="1" t="s">
        <v>81201</v>
      </c>
      <c r="C145770" s="1" t="s">
        <v>7642</v>
      </c>
      <c r="D145770" s="1" t="s">
        <v>78168</v>
      </c>
    </row>
    <row r="145771" spans="1:4" x14ac:dyDescent="0.25">
      <c r="A145771">
        <v>95213</v>
      </c>
      <c r="B145771" s="1" t="s">
        <v>38508</v>
      </c>
      <c r="C145771" s="1" t="s">
        <v>7642</v>
      </c>
      <c r="D145771" s="1" t="s">
        <v>78168</v>
      </c>
    </row>
    <row r="145772" spans="1:4" x14ac:dyDescent="0.25">
      <c r="A145772">
        <v>95213</v>
      </c>
      <c r="B145772" s="1" t="s">
        <v>81202</v>
      </c>
      <c r="C145772" s="1" t="s">
        <v>7642</v>
      </c>
      <c r="D145772" s="1" t="s">
        <v>78168</v>
      </c>
    </row>
    <row r="145773" spans="1:4" x14ac:dyDescent="0.25">
      <c r="A145773">
        <v>95213</v>
      </c>
      <c r="B145773" s="1" t="s">
        <v>911</v>
      </c>
      <c r="C145773" s="1" t="s">
        <v>7642</v>
      </c>
      <c r="D145773" s="1" t="s">
        <v>78168</v>
      </c>
    </row>
    <row r="145774" spans="1:4" x14ac:dyDescent="0.25">
      <c r="A145774">
        <v>95213</v>
      </c>
      <c r="B145774" s="1" t="s">
        <v>81203</v>
      </c>
      <c r="C145774" s="1" t="s">
        <v>7642</v>
      </c>
      <c r="D145774" s="1" t="s">
        <v>78168</v>
      </c>
    </row>
    <row r="145775" spans="1:4" x14ac:dyDescent="0.25">
      <c r="A145775">
        <v>95213</v>
      </c>
      <c r="B145775" s="1" t="s">
        <v>3386</v>
      </c>
      <c r="C145775" s="1" t="s">
        <v>7642</v>
      </c>
      <c r="D145775" s="1" t="s">
        <v>78168</v>
      </c>
    </row>
    <row r="145776" spans="1:4" x14ac:dyDescent="0.25">
      <c r="A145776">
        <v>95213</v>
      </c>
      <c r="B145776" s="1" t="s">
        <v>5514</v>
      </c>
      <c r="C145776" s="1" t="s">
        <v>7642</v>
      </c>
      <c r="D145776" s="1" t="s">
        <v>78168</v>
      </c>
    </row>
    <row r="145777" spans="1:4" x14ac:dyDescent="0.25">
      <c r="A145777">
        <v>95213</v>
      </c>
      <c r="B145777" s="1" t="s">
        <v>3816</v>
      </c>
      <c r="C145777" s="1" t="s">
        <v>7642</v>
      </c>
      <c r="D145777" s="1" t="s">
        <v>78168</v>
      </c>
    </row>
    <row r="145778" spans="1:4" x14ac:dyDescent="0.25">
      <c r="A145778">
        <v>95213</v>
      </c>
      <c r="B145778" s="1" t="s">
        <v>81204</v>
      </c>
      <c r="C145778" s="1" t="s">
        <v>7642</v>
      </c>
      <c r="D145778" s="1" t="s">
        <v>78168</v>
      </c>
    </row>
    <row r="145779" spans="1:4" x14ac:dyDescent="0.25">
      <c r="A145779">
        <v>95213</v>
      </c>
      <c r="B145779" s="1" t="s">
        <v>81205</v>
      </c>
      <c r="C145779" s="1" t="s">
        <v>7642</v>
      </c>
      <c r="D145779" s="1" t="s">
        <v>78168</v>
      </c>
    </row>
    <row r="145780" spans="1:4" x14ac:dyDescent="0.25">
      <c r="A145780">
        <v>95213</v>
      </c>
      <c r="B145780" s="1" t="s">
        <v>81206</v>
      </c>
      <c r="C145780" s="1" t="s">
        <v>7642</v>
      </c>
      <c r="D145780" s="1" t="s">
        <v>78168</v>
      </c>
    </row>
    <row r="145781" spans="1:4" x14ac:dyDescent="0.25">
      <c r="A145781">
        <v>95213</v>
      </c>
      <c r="B145781" s="1" t="s">
        <v>81207</v>
      </c>
      <c r="C145781" s="1" t="s">
        <v>7642</v>
      </c>
      <c r="D145781" s="1" t="s">
        <v>78168</v>
      </c>
    </row>
    <row r="145782" spans="1:4" x14ac:dyDescent="0.25">
      <c r="A145782">
        <v>95213</v>
      </c>
      <c r="B145782" s="1" t="s">
        <v>56773</v>
      </c>
      <c r="C145782" s="1" t="s">
        <v>7642</v>
      </c>
      <c r="D145782" s="1" t="s">
        <v>78168</v>
      </c>
    </row>
    <row r="145783" spans="1:4" x14ac:dyDescent="0.25">
      <c r="A145783">
        <v>95213</v>
      </c>
      <c r="B145783" s="1" t="s">
        <v>6144</v>
      </c>
      <c r="C145783" s="1" t="s">
        <v>7642</v>
      </c>
      <c r="D145783" s="1" t="s">
        <v>78168</v>
      </c>
    </row>
    <row r="145784" spans="1:4" x14ac:dyDescent="0.25">
      <c r="A145784">
        <v>95213</v>
      </c>
      <c r="B145784" s="1" t="s">
        <v>1265</v>
      </c>
      <c r="C145784" s="1" t="s">
        <v>7642</v>
      </c>
      <c r="D145784" s="1" t="s">
        <v>78168</v>
      </c>
    </row>
    <row r="145785" spans="1:4" x14ac:dyDescent="0.25">
      <c r="A145785">
        <v>95214</v>
      </c>
      <c r="B145785" s="1" t="s">
        <v>6504</v>
      </c>
      <c r="C145785" s="1" t="s">
        <v>7642</v>
      </c>
      <c r="D145785" s="1" t="s">
        <v>78168</v>
      </c>
    </row>
    <row r="145786" spans="1:4" x14ac:dyDescent="0.25">
      <c r="A145786">
        <v>95214</v>
      </c>
      <c r="B145786" s="1" t="s">
        <v>81208</v>
      </c>
      <c r="C145786" s="1" t="s">
        <v>7642</v>
      </c>
      <c r="D145786" s="1" t="s">
        <v>78168</v>
      </c>
    </row>
    <row r="145787" spans="1:4" x14ac:dyDescent="0.25">
      <c r="A145787">
        <v>95214</v>
      </c>
      <c r="B145787" s="1" t="s">
        <v>81209</v>
      </c>
      <c r="C145787" s="1" t="s">
        <v>7642</v>
      </c>
      <c r="D145787" s="1" t="s">
        <v>78168</v>
      </c>
    </row>
    <row r="145788" spans="1:4" x14ac:dyDescent="0.25">
      <c r="A145788">
        <v>95214</v>
      </c>
      <c r="B145788" s="1" t="s">
        <v>81210</v>
      </c>
      <c r="C145788" s="1" t="s">
        <v>7642</v>
      </c>
      <c r="D145788" s="1" t="s">
        <v>78168</v>
      </c>
    </row>
    <row r="145789" spans="1:4" x14ac:dyDescent="0.25">
      <c r="A145789">
        <v>95214</v>
      </c>
      <c r="B145789" s="1" t="s">
        <v>23146</v>
      </c>
      <c r="C145789" s="1" t="s">
        <v>7642</v>
      </c>
      <c r="D145789" s="1" t="s">
        <v>78168</v>
      </c>
    </row>
    <row r="145790" spans="1:4" x14ac:dyDescent="0.25">
      <c r="A145790">
        <v>95214</v>
      </c>
      <c r="B145790" s="1" t="s">
        <v>32922</v>
      </c>
      <c r="C145790" s="1" t="s">
        <v>7642</v>
      </c>
      <c r="D145790" s="1" t="s">
        <v>78168</v>
      </c>
    </row>
    <row r="145791" spans="1:4" x14ac:dyDescent="0.25">
      <c r="A145791">
        <v>95214</v>
      </c>
      <c r="B145791" s="1" t="s">
        <v>4960</v>
      </c>
      <c r="C145791" s="1" t="s">
        <v>7642</v>
      </c>
      <c r="D145791" s="1" t="s">
        <v>78168</v>
      </c>
    </row>
    <row r="145792" spans="1:4" x14ac:dyDescent="0.25">
      <c r="A145792">
        <v>95214</v>
      </c>
      <c r="B145792" s="1" t="s">
        <v>31677</v>
      </c>
      <c r="C145792" s="1" t="s">
        <v>7642</v>
      </c>
      <c r="D145792" s="1" t="s">
        <v>78168</v>
      </c>
    </row>
    <row r="145793" spans="1:4" x14ac:dyDescent="0.25">
      <c r="A145793">
        <v>95214</v>
      </c>
      <c r="B145793" s="1" t="s">
        <v>55512</v>
      </c>
      <c r="C145793" s="1" t="s">
        <v>7642</v>
      </c>
      <c r="D145793" s="1" t="s">
        <v>78168</v>
      </c>
    </row>
    <row r="145794" spans="1:4" x14ac:dyDescent="0.25">
      <c r="A145794">
        <v>95215</v>
      </c>
      <c r="B145794" s="1" t="s">
        <v>81211</v>
      </c>
      <c r="C145794" s="1" t="s">
        <v>7642</v>
      </c>
      <c r="D145794" s="1" t="s">
        <v>78168</v>
      </c>
    </row>
    <row r="145795" spans="1:4" x14ac:dyDescent="0.25">
      <c r="A145795">
        <v>95215</v>
      </c>
      <c r="B145795" s="1" t="s">
        <v>2563</v>
      </c>
      <c r="C145795" s="1" t="s">
        <v>7642</v>
      </c>
      <c r="D145795" s="1" t="s">
        <v>78168</v>
      </c>
    </row>
    <row r="145796" spans="1:4" x14ac:dyDescent="0.25">
      <c r="A145796">
        <v>95215</v>
      </c>
      <c r="B145796" s="1" t="s">
        <v>10073</v>
      </c>
      <c r="C145796" s="1" t="s">
        <v>7642</v>
      </c>
      <c r="D145796" s="1" t="s">
        <v>78168</v>
      </c>
    </row>
    <row r="145797" spans="1:4" x14ac:dyDescent="0.25">
      <c r="A145797">
        <v>95215</v>
      </c>
      <c r="B145797" s="1" t="s">
        <v>81212</v>
      </c>
      <c r="C145797" s="1" t="s">
        <v>7642</v>
      </c>
      <c r="D145797" s="1" t="s">
        <v>78168</v>
      </c>
    </row>
    <row r="145798" spans="1:4" x14ac:dyDescent="0.25">
      <c r="A145798">
        <v>95215</v>
      </c>
      <c r="B145798" s="1" t="s">
        <v>81213</v>
      </c>
      <c r="C145798" s="1" t="s">
        <v>7642</v>
      </c>
      <c r="D145798" s="1" t="s">
        <v>78168</v>
      </c>
    </row>
    <row r="145799" spans="1:4" x14ac:dyDescent="0.25">
      <c r="A145799">
        <v>95215</v>
      </c>
      <c r="B145799" s="1" t="s">
        <v>81214</v>
      </c>
      <c r="C145799" s="1" t="s">
        <v>7642</v>
      </c>
      <c r="D145799" s="1" t="s">
        <v>78168</v>
      </c>
    </row>
    <row r="145800" spans="1:4" x14ac:dyDescent="0.25">
      <c r="A145800">
        <v>95215</v>
      </c>
      <c r="B145800" s="1" t="s">
        <v>81215</v>
      </c>
      <c r="C145800" s="1" t="s">
        <v>7642</v>
      </c>
      <c r="D145800" s="1" t="s">
        <v>78168</v>
      </c>
    </row>
    <row r="145801" spans="1:4" x14ac:dyDescent="0.25">
      <c r="A145801">
        <v>95215</v>
      </c>
      <c r="B145801" s="1" t="s">
        <v>81216</v>
      </c>
      <c r="C145801" s="1" t="s">
        <v>7642</v>
      </c>
      <c r="D145801" s="1" t="s">
        <v>78168</v>
      </c>
    </row>
    <row r="145802" spans="1:4" x14ac:dyDescent="0.25">
      <c r="A145802">
        <v>95216</v>
      </c>
      <c r="B145802" s="1" t="s">
        <v>81217</v>
      </c>
      <c r="C145802" s="1" t="s">
        <v>7642</v>
      </c>
      <c r="D145802" s="1" t="s">
        <v>78168</v>
      </c>
    </row>
    <row r="145803" spans="1:4" x14ac:dyDescent="0.25">
      <c r="A145803">
        <v>95217</v>
      </c>
      <c r="B145803" s="1" t="s">
        <v>9164</v>
      </c>
      <c r="C145803" s="1" t="s">
        <v>7642</v>
      </c>
      <c r="D145803" s="1" t="s">
        <v>78168</v>
      </c>
    </row>
    <row r="145804" spans="1:4" x14ac:dyDescent="0.25">
      <c r="A145804">
        <v>95217</v>
      </c>
      <c r="B145804" s="1" t="s">
        <v>81218</v>
      </c>
      <c r="C145804" s="1" t="s">
        <v>7642</v>
      </c>
      <c r="D145804" s="1" t="s">
        <v>78168</v>
      </c>
    </row>
    <row r="145805" spans="1:4" x14ac:dyDescent="0.25">
      <c r="A145805">
        <v>95217</v>
      </c>
      <c r="B145805" s="1" t="s">
        <v>80947</v>
      </c>
      <c r="C145805" s="1" t="s">
        <v>7642</v>
      </c>
      <c r="D145805" s="1" t="s">
        <v>78168</v>
      </c>
    </row>
    <row r="145806" spans="1:4" x14ac:dyDescent="0.25">
      <c r="A145806">
        <v>95217</v>
      </c>
      <c r="B145806" s="1" t="s">
        <v>1383</v>
      </c>
      <c r="C145806" s="1" t="s">
        <v>7642</v>
      </c>
      <c r="D145806" s="1" t="s">
        <v>78168</v>
      </c>
    </row>
    <row r="145807" spans="1:4" x14ac:dyDescent="0.25">
      <c r="A145807">
        <v>95217</v>
      </c>
      <c r="B145807" s="1" t="s">
        <v>4325</v>
      </c>
      <c r="C145807" s="1" t="s">
        <v>7642</v>
      </c>
      <c r="D145807" s="1" t="s">
        <v>78168</v>
      </c>
    </row>
    <row r="145808" spans="1:4" x14ac:dyDescent="0.25">
      <c r="A145808">
        <v>95217</v>
      </c>
      <c r="B145808" s="1" t="s">
        <v>30724</v>
      </c>
      <c r="C145808" s="1" t="s">
        <v>7642</v>
      </c>
      <c r="D145808" s="1" t="s">
        <v>78168</v>
      </c>
    </row>
    <row r="145809" spans="1:4" x14ac:dyDescent="0.25">
      <c r="A145809">
        <v>95217</v>
      </c>
      <c r="B145809" s="1" t="s">
        <v>81219</v>
      </c>
      <c r="C145809" s="1" t="s">
        <v>7642</v>
      </c>
      <c r="D145809" s="1" t="s">
        <v>78168</v>
      </c>
    </row>
    <row r="145810" spans="1:4" x14ac:dyDescent="0.25">
      <c r="A145810">
        <v>95217</v>
      </c>
      <c r="B145810" s="1" t="s">
        <v>1255</v>
      </c>
      <c r="C145810" s="1" t="s">
        <v>7642</v>
      </c>
      <c r="D145810" s="1" t="s">
        <v>78168</v>
      </c>
    </row>
    <row r="145811" spans="1:4" x14ac:dyDescent="0.25">
      <c r="A145811">
        <v>95217</v>
      </c>
      <c r="B145811" s="1" t="s">
        <v>1205</v>
      </c>
      <c r="C145811" s="1" t="s">
        <v>7642</v>
      </c>
      <c r="D145811" s="1" t="s">
        <v>78168</v>
      </c>
    </row>
    <row r="145812" spans="1:4" x14ac:dyDescent="0.25">
      <c r="A145812">
        <v>95217</v>
      </c>
      <c r="B145812" s="1" t="s">
        <v>19065</v>
      </c>
      <c r="C145812" s="1" t="s">
        <v>7642</v>
      </c>
      <c r="D145812" s="1" t="s">
        <v>78168</v>
      </c>
    </row>
    <row r="145813" spans="1:4" x14ac:dyDescent="0.25">
      <c r="A145813">
        <v>95217</v>
      </c>
      <c r="B145813" s="1" t="s">
        <v>39313</v>
      </c>
      <c r="C145813" s="1" t="s">
        <v>7642</v>
      </c>
      <c r="D145813" s="1" t="s">
        <v>78168</v>
      </c>
    </row>
    <row r="145814" spans="1:4" x14ac:dyDescent="0.25">
      <c r="A145814">
        <v>95217</v>
      </c>
      <c r="B145814" s="1" t="s">
        <v>81105</v>
      </c>
      <c r="C145814" s="1" t="s">
        <v>7642</v>
      </c>
      <c r="D145814" s="1" t="s">
        <v>78168</v>
      </c>
    </row>
    <row r="145815" spans="1:4" x14ac:dyDescent="0.25">
      <c r="A145815">
        <v>95217</v>
      </c>
      <c r="B145815" s="1" t="s">
        <v>4558</v>
      </c>
      <c r="C145815" s="1" t="s">
        <v>7642</v>
      </c>
      <c r="D145815" s="1" t="s">
        <v>78168</v>
      </c>
    </row>
    <row r="145816" spans="1:4" x14ac:dyDescent="0.25">
      <c r="A145816">
        <v>95217</v>
      </c>
      <c r="B145816" s="1" t="s">
        <v>2281</v>
      </c>
      <c r="C145816" s="1" t="s">
        <v>7642</v>
      </c>
      <c r="D145816" s="1" t="s">
        <v>78168</v>
      </c>
    </row>
    <row r="145817" spans="1:4" x14ac:dyDescent="0.25">
      <c r="A145817">
        <v>95217</v>
      </c>
      <c r="B145817" s="1" t="s">
        <v>988</v>
      </c>
      <c r="C145817" s="1" t="s">
        <v>7642</v>
      </c>
      <c r="D145817" s="1" t="s">
        <v>78168</v>
      </c>
    </row>
    <row r="145818" spans="1:4" x14ac:dyDescent="0.25">
      <c r="A145818">
        <v>95217</v>
      </c>
      <c r="B145818" s="1" t="s">
        <v>12200</v>
      </c>
      <c r="C145818" s="1" t="s">
        <v>7642</v>
      </c>
      <c r="D145818" s="1" t="s">
        <v>78168</v>
      </c>
    </row>
    <row r="145819" spans="1:4" x14ac:dyDescent="0.25">
      <c r="A145819">
        <v>95220</v>
      </c>
      <c r="B145819" s="1" t="s">
        <v>3281</v>
      </c>
      <c r="C145819" s="1" t="s">
        <v>81220</v>
      </c>
      <c r="D145819" s="1" t="s">
        <v>78168</v>
      </c>
    </row>
    <row r="145820" spans="1:4" x14ac:dyDescent="0.25">
      <c r="A145820">
        <v>95220</v>
      </c>
      <c r="B145820" s="1" t="s">
        <v>1723</v>
      </c>
      <c r="C145820" s="1" t="s">
        <v>81220</v>
      </c>
      <c r="D145820" s="1" t="s">
        <v>78168</v>
      </c>
    </row>
    <row r="145821" spans="1:4" x14ac:dyDescent="0.25">
      <c r="A145821">
        <v>95220</v>
      </c>
      <c r="B145821" s="1" t="s">
        <v>81220</v>
      </c>
      <c r="C145821" s="1" t="s">
        <v>81220</v>
      </c>
      <c r="D145821" s="1" t="s">
        <v>78168</v>
      </c>
    </row>
    <row r="145822" spans="1:4" x14ac:dyDescent="0.25">
      <c r="A145822">
        <v>95223</v>
      </c>
      <c r="B145822" s="1" t="s">
        <v>81221</v>
      </c>
      <c r="C145822" s="1" t="s">
        <v>81220</v>
      </c>
      <c r="D145822" s="1" t="s">
        <v>78168</v>
      </c>
    </row>
    <row r="145823" spans="1:4" x14ac:dyDescent="0.25">
      <c r="A145823">
        <v>95223</v>
      </c>
      <c r="B145823" s="1" t="s">
        <v>81222</v>
      </c>
      <c r="C145823" s="1" t="s">
        <v>81220</v>
      </c>
      <c r="D145823" s="1" t="s">
        <v>78168</v>
      </c>
    </row>
    <row r="145824" spans="1:4" x14ac:dyDescent="0.25">
      <c r="A145824">
        <v>95223</v>
      </c>
      <c r="B145824" s="1" t="s">
        <v>81223</v>
      </c>
      <c r="C145824" s="1" t="s">
        <v>81220</v>
      </c>
      <c r="D145824" s="1" t="s">
        <v>78168</v>
      </c>
    </row>
    <row r="145825" spans="1:4" x14ac:dyDescent="0.25">
      <c r="A145825">
        <v>95223</v>
      </c>
      <c r="B145825" s="1" t="s">
        <v>81224</v>
      </c>
      <c r="C145825" s="1" t="s">
        <v>81220</v>
      </c>
      <c r="D145825" s="1" t="s">
        <v>78168</v>
      </c>
    </row>
    <row r="145826" spans="1:4" x14ac:dyDescent="0.25">
      <c r="A145826">
        <v>95223</v>
      </c>
      <c r="B145826" s="1" t="s">
        <v>81225</v>
      </c>
      <c r="C145826" s="1" t="s">
        <v>81220</v>
      </c>
      <c r="D145826" s="1" t="s">
        <v>78168</v>
      </c>
    </row>
    <row r="145827" spans="1:4" x14ac:dyDescent="0.25">
      <c r="A145827">
        <v>95223</v>
      </c>
      <c r="B145827" s="1" t="s">
        <v>10365</v>
      </c>
      <c r="C145827" s="1" t="s">
        <v>81220</v>
      </c>
      <c r="D145827" s="1" t="s">
        <v>78168</v>
      </c>
    </row>
    <row r="145828" spans="1:4" x14ac:dyDescent="0.25">
      <c r="A145828">
        <v>95223</v>
      </c>
      <c r="B145828" s="1" t="s">
        <v>81226</v>
      </c>
      <c r="C145828" s="1" t="s">
        <v>81220</v>
      </c>
      <c r="D145828" s="1" t="s">
        <v>78168</v>
      </c>
    </row>
    <row r="145829" spans="1:4" x14ac:dyDescent="0.25">
      <c r="A145829">
        <v>95223</v>
      </c>
      <c r="B145829" s="1" t="s">
        <v>81227</v>
      </c>
      <c r="C145829" s="1" t="s">
        <v>81220</v>
      </c>
      <c r="D145829" s="1" t="s">
        <v>78168</v>
      </c>
    </row>
    <row r="145830" spans="1:4" x14ac:dyDescent="0.25">
      <c r="A145830">
        <v>95223</v>
      </c>
      <c r="B145830" s="1" t="s">
        <v>18640</v>
      </c>
      <c r="C145830" s="1" t="s">
        <v>81220</v>
      </c>
      <c r="D145830" s="1" t="s">
        <v>78168</v>
      </c>
    </row>
    <row r="145831" spans="1:4" x14ac:dyDescent="0.25">
      <c r="A145831">
        <v>95223</v>
      </c>
      <c r="B145831" s="1" t="s">
        <v>15139</v>
      </c>
      <c r="C145831" s="1" t="s">
        <v>81220</v>
      </c>
      <c r="D145831" s="1" t="s">
        <v>78168</v>
      </c>
    </row>
    <row r="145832" spans="1:4" x14ac:dyDescent="0.25">
      <c r="A145832">
        <v>95223</v>
      </c>
      <c r="B145832" s="1" t="s">
        <v>3233</v>
      </c>
      <c r="C145832" s="1" t="s">
        <v>81220</v>
      </c>
      <c r="D145832" s="1" t="s">
        <v>78168</v>
      </c>
    </row>
    <row r="145833" spans="1:4" x14ac:dyDescent="0.25">
      <c r="A145833">
        <v>95223</v>
      </c>
      <c r="B145833" s="1" t="s">
        <v>81228</v>
      </c>
      <c r="C145833" s="1" t="s">
        <v>81220</v>
      </c>
      <c r="D145833" s="1" t="s">
        <v>78168</v>
      </c>
    </row>
    <row r="145834" spans="1:4" x14ac:dyDescent="0.25">
      <c r="A145834">
        <v>95223</v>
      </c>
      <c r="B145834" s="1" t="s">
        <v>81229</v>
      </c>
      <c r="C145834" s="1" t="s">
        <v>81220</v>
      </c>
      <c r="D145834" s="1" t="s">
        <v>78168</v>
      </c>
    </row>
    <row r="145835" spans="1:4" x14ac:dyDescent="0.25">
      <c r="A145835">
        <v>95223</v>
      </c>
      <c r="B145835" s="1" t="s">
        <v>81230</v>
      </c>
      <c r="C145835" s="1" t="s">
        <v>81220</v>
      </c>
      <c r="D145835" s="1" t="s">
        <v>78168</v>
      </c>
    </row>
    <row r="145836" spans="1:4" x14ac:dyDescent="0.25">
      <c r="A145836">
        <v>95223</v>
      </c>
      <c r="B145836" s="1" t="s">
        <v>1383</v>
      </c>
      <c r="C145836" s="1" t="s">
        <v>81220</v>
      </c>
      <c r="D145836" s="1" t="s">
        <v>78168</v>
      </c>
    </row>
    <row r="145837" spans="1:4" x14ac:dyDescent="0.25">
      <c r="A145837">
        <v>95223</v>
      </c>
      <c r="B145837" s="1" t="s">
        <v>81231</v>
      </c>
      <c r="C145837" s="1" t="s">
        <v>81220</v>
      </c>
      <c r="D145837" s="1" t="s">
        <v>78168</v>
      </c>
    </row>
    <row r="145838" spans="1:4" x14ac:dyDescent="0.25">
      <c r="A145838">
        <v>95223</v>
      </c>
      <c r="B145838" s="1" t="s">
        <v>81232</v>
      </c>
      <c r="C145838" s="1" t="s">
        <v>81220</v>
      </c>
      <c r="D145838" s="1" t="s">
        <v>78168</v>
      </c>
    </row>
    <row r="145839" spans="1:4" x14ac:dyDescent="0.25">
      <c r="A145839">
        <v>95223</v>
      </c>
      <c r="B145839" s="1" t="s">
        <v>48690</v>
      </c>
      <c r="C145839" s="1" t="s">
        <v>81220</v>
      </c>
      <c r="D145839" s="1" t="s">
        <v>78168</v>
      </c>
    </row>
    <row r="145840" spans="1:4" x14ac:dyDescent="0.25">
      <c r="A145840">
        <v>95223</v>
      </c>
      <c r="B145840" s="1" t="s">
        <v>922</v>
      </c>
      <c r="C145840" s="1" t="s">
        <v>81220</v>
      </c>
      <c r="D145840" s="1" t="s">
        <v>78168</v>
      </c>
    </row>
    <row r="145841" spans="1:4" x14ac:dyDescent="0.25">
      <c r="A145841">
        <v>95223</v>
      </c>
      <c r="B145841" s="1" t="s">
        <v>31794</v>
      </c>
      <c r="C145841" s="1" t="s">
        <v>81220</v>
      </c>
      <c r="D145841" s="1" t="s">
        <v>78168</v>
      </c>
    </row>
    <row r="145842" spans="1:4" x14ac:dyDescent="0.25">
      <c r="A145842">
        <v>95224</v>
      </c>
      <c r="B145842" s="1" t="s">
        <v>609</v>
      </c>
      <c r="C145842" s="1" t="s">
        <v>81220</v>
      </c>
      <c r="D145842" s="1" t="s">
        <v>78168</v>
      </c>
    </row>
    <row r="145843" spans="1:4" x14ac:dyDescent="0.25">
      <c r="A145843">
        <v>95224</v>
      </c>
      <c r="B145843" s="1" t="s">
        <v>46523</v>
      </c>
      <c r="C145843" s="1" t="s">
        <v>81220</v>
      </c>
      <c r="D145843" s="1" t="s">
        <v>78168</v>
      </c>
    </row>
    <row r="145844" spans="1:4" x14ac:dyDescent="0.25">
      <c r="A145844">
        <v>95224</v>
      </c>
      <c r="B145844" s="1" t="s">
        <v>81233</v>
      </c>
      <c r="C145844" s="1" t="s">
        <v>81220</v>
      </c>
      <c r="D145844" s="1" t="s">
        <v>78168</v>
      </c>
    </row>
    <row r="145845" spans="1:4" x14ac:dyDescent="0.25">
      <c r="A145845">
        <v>95224</v>
      </c>
      <c r="B145845" s="1" t="s">
        <v>81234</v>
      </c>
      <c r="C145845" s="1" t="s">
        <v>81220</v>
      </c>
      <c r="D145845" s="1" t="s">
        <v>78168</v>
      </c>
    </row>
    <row r="145846" spans="1:4" x14ac:dyDescent="0.25">
      <c r="A145846">
        <v>95224</v>
      </c>
      <c r="B145846" s="1" t="s">
        <v>81235</v>
      </c>
      <c r="C145846" s="1" t="s">
        <v>81220</v>
      </c>
      <c r="D145846" s="1" t="s">
        <v>78168</v>
      </c>
    </row>
    <row r="145847" spans="1:4" x14ac:dyDescent="0.25">
      <c r="A145847">
        <v>95224</v>
      </c>
      <c r="B145847" s="1" t="s">
        <v>3250</v>
      </c>
      <c r="C145847" s="1" t="s">
        <v>81220</v>
      </c>
      <c r="D145847" s="1" t="s">
        <v>78168</v>
      </c>
    </row>
    <row r="145848" spans="1:4" x14ac:dyDescent="0.25">
      <c r="A145848">
        <v>95224</v>
      </c>
      <c r="B145848" s="1" t="s">
        <v>81236</v>
      </c>
      <c r="C145848" s="1" t="s">
        <v>81220</v>
      </c>
      <c r="D145848" s="1" t="s">
        <v>78168</v>
      </c>
    </row>
    <row r="145849" spans="1:4" x14ac:dyDescent="0.25">
      <c r="A145849">
        <v>95224</v>
      </c>
      <c r="B145849" s="1" t="s">
        <v>81237</v>
      </c>
      <c r="C145849" s="1" t="s">
        <v>81220</v>
      </c>
      <c r="D145849" s="1" t="s">
        <v>78168</v>
      </c>
    </row>
    <row r="145850" spans="1:4" x14ac:dyDescent="0.25">
      <c r="A145850">
        <v>95224</v>
      </c>
      <c r="B145850" s="1" t="s">
        <v>81238</v>
      </c>
      <c r="C145850" s="1" t="s">
        <v>81220</v>
      </c>
      <c r="D145850" s="1" t="s">
        <v>78168</v>
      </c>
    </row>
    <row r="145851" spans="1:4" x14ac:dyDescent="0.25">
      <c r="A145851">
        <v>95224</v>
      </c>
      <c r="B145851" s="1" t="s">
        <v>81239</v>
      </c>
      <c r="C145851" s="1" t="s">
        <v>81220</v>
      </c>
      <c r="D145851" s="1" t="s">
        <v>78168</v>
      </c>
    </row>
    <row r="145852" spans="1:4" x14ac:dyDescent="0.25">
      <c r="A145852">
        <v>95224</v>
      </c>
      <c r="B145852" s="1" t="s">
        <v>22500</v>
      </c>
      <c r="C145852" s="1" t="s">
        <v>81220</v>
      </c>
      <c r="D145852" s="1" t="s">
        <v>78168</v>
      </c>
    </row>
    <row r="145853" spans="1:4" x14ac:dyDescent="0.25">
      <c r="A145853">
        <v>95224</v>
      </c>
      <c r="B145853" s="1" t="s">
        <v>81240</v>
      </c>
      <c r="C145853" s="1" t="s">
        <v>81220</v>
      </c>
      <c r="D145853" s="1" t="s">
        <v>78168</v>
      </c>
    </row>
    <row r="145854" spans="1:4" x14ac:dyDescent="0.25">
      <c r="A145854">
        <v>95224</v>
      </c>
      <c r="B145854" s="1" t="s">
        <v>81241</v>
      </c>
      <c r="C145854" s="1" t="s">
        <v>81220</v>
      </c>
      <c r="D145854" s="1" t="s">
        <v>78168</v>
      </c>
    </row>
    <row r="145855" spans="1:4" x14ac:dyDescent="0.25">
      <c r="A145855">
        <v>95224</v>
      </c>
      <c r="B145855" s="1" t="s">
        <v>2516</v>
      </c>
      <c r="C145855" s="1" t="s">
        <v>81220</v>
      </c>
      <c r="D145855" s="1" t="s">
        <v>78168</v>
      </c>
    </row>
    <row r="145856" spans="1:4" x14ac:dyDescent="0.25">
      <c r="A145856">
        <v>95224</v>
      </c>
      <c r="B145856" s="1" t="s">
        <v>12133</v>
      </c>
      <c r="C145856" s="1" t="s">
        <v>81220</v>
      </c>
      <c r="D145856" s="1" t="s">
        <v>78168</v>
      </c>
    </row>
    <row r="145857" spans="1:4" x14ac:dyDescent="0.25">
      <c r="A145857">
        <v>95224</v>
      </c>
      <c r="B145857" s="1" t="s">
        <v>81242</v>
      </c>
      <c r="C145857" s="1" t="s">
        <v>81220</v>
      </c>
      <c r="D145857" s="1" t="s">
        <v>78168</v>
      </c>
    </row>
    <row r="145858" spans="1:4" x14ac:dyDescent="0.25">
      <c r="A145858">
        <v>95224</v>
      </c>
      <c r="B145858" s="1" t="s">
        <v>81243</v>
      </c>
      <c r="C145858" s="1" t="s">
        <v>81220</v>
      </c>
      <c r="D145858" s="1" t="s">
        <v>78168</v>
      </c>
    </row>
    <row r="145859" spans="1:4" x14ac:dyDescent="0.25">
      <c r="A145859">
        <v>95224</v>
      </c>
      <c r="B145859" s="1" t="s">
        <v>9653</v>
      </c>
      <c r="C145859" s="1" t="s">
        <v>81220</v>
      </c>
      <c r="D145859" s="1" t="s">
        <v>78168</v>
      </c>
    </row>
    <row r="145860" spans="1:4" x14ac:dyDescent="0.25">
      <c r="A145860">
        <v>95224</v>
      </c>
      <c r="B145860" s="1" t="s">
        <v>81244</v>
      </c>
      <c r="C145860" s="1" t="s">
        <v>81220</v>
      </c>
      <c r="D145860" s="1" t="s">
        <v>78168</v>
      </c>
    </row>
    <row r="145861" spans="1:4" x14ac:dyDescent="0.25">
      <c r="A145861">
        <v>95224</v>
      </c>
      <c r="B145861" s="1" t="s">
        <v>81245</v>
      </c>
      <c r="C145861" s="1" t="s">
        <v>81220</v>
      </c>
      <c r="D145861" s="1" t="s">
        <v>78168</v>
      </c>
    </row>
    <row r="145862" spans="1:4" x14ac:dyDescent="0.25">
      <c r="A145862">
        <v>95224</v>
      </c>
      <c r="B145862" s="1" t="s">
        <v>4844</v>
      </c>
      <c r="C145862" s="1" t="s">
        <v>81220</v>
      </c>
      <c r="D145862" s="1" t="s">
        <v>78168</v>
      </c>
    </row>
    <row r="145863" spans="1:4" x14ac:dyDescent="0.25">
      <c r="A145863">
        <v>95224</v>
      </c>
      <c r="B145863" s="1" t="s">
        <v>30593</v>
      </c>
      <c r="C145863" s="1" t="s">
        <v>81220</v>
      </c>
      <c r="D145863" s="1" t="s">
        <v>78168</v>
      </c>
    </row>
    <row r="145864" spans="1:4" x14ac:dyDescent="0.25">
      <c r="A145864">
        <v>95224</v>
      </c>
      <c r="B145864" s="1" t="s">
        <v>23146</v>
      </c>
      <c r="C145864" s="1" t="s">
        <v>81220</v>
      </c>
      <c r="D145864" s="1" t="s">
        <v>78168</v>
      </c>
    </row>
    <row r="145865" spans="1:4" x14ac:dyDescent="0.25">
      <c r="A145865">
        <v>95224</v>
      </c>
      <c r="B145865" s="1" t="s">
        <v>81246</v>
      </c>
      <c r="C145865" s="1" t="s">
        <v>81220</v>
      </c>
      <c r="D145865" s="1" t="s">
        <v>78168</v>
      </c>
    </row>
    <row r="145866" spans="1:4" x14ac:dyDescent="0.25">
      <c r="A145866">
        <v>95225</v>
      </c>
      <c r="B145866" s="1" t="s">
        <v>81247</v>
      </c>
      <c r="C145866" s="1" t="s">
        <v>81220</v>
      </c>
      <c r="D145866" s="1" t="s">
        <v>78168</v>
      </c>
    </row>
    <row r="145867" spans="1:4" x14ac:dyDescent="0.25">
      <c r="A145867">
        <v>95225</v>
      </c>
      <c r="B145867" s="1" t="s">
        <v>1663</v>
      </c>
      <c r="C145867" s="1" t="s">
        <v>81220</v>
      </c>
      <c r="D145867" s="1" t="s">
        <v>78168</v>
      </c>
    </row>
    <row r="145868" spans="1:4" x14ac:dyDescent="0.25">
      <c r="A145868">
        <v>95225</v>
      </c>
      <c r="B145868" s="1" t="s">
        <v>81248</v>
      </c>
      <c r="C145868" s="1" t="s">
        <v>81220</v>
      </c>
      <c r="D145868" s="1" t="s">
        <v>78168</v>
      </c>
    </row>
    <row r="145869" spans="1:4" x14ac:dyDescent="0.25">
      <c r="A145869">
        <v>95225</v>
      </c>
      <c r="B145869" s="1" t="s">
        <v>81249</v>
      </c>
      <c r="C145869" s="1" t="s">
        <v>81220</v>
      </c>
      <c r="D145869" s="1" t="s">
        <v>78168</v>
      </c>
    </row>
    <row r="145870" spans="1:4" x14ac:dyDescent="0.25">
      <c r="A145870">
        <v>95225</v>
      </c>
      <c r="B145870" s="1" t="s">
        <v>1260</v>
      </c>
      <c r="C145870" s="1" t="s">
        <v>81220</v>
      </c>
      <c r="D145870" s="1" t="s">
        <v>78168</v>
      </c>
    </row>
    <row r="145871" spans="1:4" x14ac:dyDescent="0.25">
      <c r="A145871">
        <v>95225</v>
      </c>
      <c r="B145871" s="1" t="s">
        <v>8153</v>
      </c>
      <c r="C145871" s="1" t="s">
        <v>81220</v>
      </c>
      <c r="D145871" s="1" t="s">
        <v>78168</v>
      </c>
    </row>
    <row r="145872" spans="1:4" x14ac:dyDescent="0.25">
      <c r="A145872">
        <v>95225</v>
      </c>
      <c r="B145872" s="1" t="s">
        <v>4866</v>
      </c>
      <c r="C145872" s="1" t="s">
        <v>81220</v>
      </c>
      <c r="D145872" s="1" t="s">
        <v>78168</v>
      </c>
    </row>
    <row r="145873" spans="1:4" x14ac:dyDescent="0.25">
      <c r="A145873">
        <v>95225</v>
      </c>
      <c r="B145873" s="1" t="s">
        <v>2117</v>
      </c>
      <c r="C145873" s="1" t="s">
        <v>81220</v>
      </c>
      <c r="D145873" s="1" t="s">
        <v>78168</v>
      </c>
    </row>
    <row r="145874" spans="1:4" x14ac:dyDescent="0.25">
      <c r="A145874">
        <v>95225</v>
      </c>
      <c r="B145874" s="1" t="s">
        <v>81250</v>
      </c>
      <c r="C145874" s="1" t="s">
        <v>81220</v>
      </c>
      <c r="D145874" s="1" t="s">
        <v>78168</v>
      </c>
    </row>
    <row r="145875" spans="1:4" x14ac:dyDescent="0.25">
      <c r="A145875">
        <v>95225</v>
      </c>
      <c r="B145875" s="1" t="s">
        <v>5872</v>
      </c>
      <c r="C145875" s="1" t="s">
        <v>81220</v>
      </c>
      <c r="D145875" s="1" t="s">
        <v>78168</v>
      </c>
    </row>
    <row r="145876" spans="1:4" x14ac:dyDescent="0.25">
      <c r="A145876">
        <v>95226</v>
      </c>
      <c r="B145876" s="1" t="s">
        <v>81251</v>
      </c>
      <c r="C145876" s="1" t="s">
        <v>81220</v>
      </c>
      <c r="D145876" s="1" t="s">
        <v>78168</v>
      </c>
    </row>
    <row r="145877" spans="1:4" x14ac:dyDescent="0.25">
      <c r="A145877">
        <v>95226</v>
      </c>
      <c r="B145877" s="1" t="s">
        <v>81252</v>
      </c>
      <c r="C145877" s="1" t="s">
        <v>81220</v>
      </c>
      <c r="D145877" s="1" t="s">
        <v>78168</v>
      </c>
    </row>
    <row r="145878" spans="1:4" x14ac:dyDescent="0.25">
      <c r="A145878">
        <v>95226</v>
      </c>
      <c r="B145878" s="1" t="s">
        <v>1668</v>
      </c>
      <c r="C145878" s="1" t="s">
        <v>81220</v>
      </c>
      <c r="D145878" s="1" t="s">
        <v>78168</v>
      </c>
    </row>
    <row r="145879" spans="1:4" x14ac:dyDescent="0.25">
      <c r="A145879">
        <v>95226</v>
      </c>
      <c r="B145879" s="1" t="s">
        <v>8569</v>
      </c>
      <c r="C145879" s="1" t="s">
        <v>81220</v>
      </c>
      <c r="D145879" s="1" t="s">
        <v>78168</v>
      </c>
    </row>
    <row r="145880" spans="1:4" x14ac:dyDescent="0.25">
      <c r="A145880">
        <v>95226</v>
      </c>
      <c r="B145880" s="1" t="s">
        <v>19509</v>
      </c>
      <c r="C145880" s="1" t="s">
        <v>81220</v>
      </c>
      <c r="D145880" s="1" t="s">
        <v>78168</v>
      </c>
    </row>
    <row r="145881" spans="1:4" x14ac:dyDescent="0.25">
      <c r="A145881">
        <v>95226</v>
      </c>
      <c r="B145881" s="1" t="s">
        <v>81253</v>
      </c>
      <c r="C145881" s="1" t="s">
        <v>81220</v>
      </c>
      <c r="D145881" s="1" t="s">
        <v>78168</v>
      </c>
    </row>
    <row r="145882" spans="1:4" x14ac:dyDescent="0.25">
      <c r="A145882">
        <v>95226</v>
      </c>
      <c r="B145882" s="1" t="s">
        <v>909</v>
      </c>
      <c r="C145882" s="1" t="s">
        <v>81220</v>
      </c>
      <c r="D145882" s="1" t="s">
        <v>78168</v>
      </c>
    </row>
    <row r="145883" spans="1:4" x14ac:dyDescent="0.25">
      <c r="A145883">
        <v>95226</v>
      </c>
      <c r="B145883" s="1" t="s">
        <v>81254</v>
      </c>
      <c r="C145883" s="1" t="s">
        <v>81220</v>
      </c>
      <c r="D145883" s="1" t="s">
        <v>78168</v>
      </c>
    </row>
    <row r="145884" spans="1:4" x14ac:dyDescent="0.25">
      <c r="A145884">
        <v>95226</v>
      </c>
      <c r="B145884" s="1" t="s">
        <v>60037</v>
      </c>
      <c r="C145884" s="1" t="s">
        <v>81220</v>
      </c>
      <c r="D145884" s="1" t="s">
        <v>78168</v>
      </c>
    </row>
    <row r="145885" spans="1:4" x14ac:dyDescent="0.25">
      <c r="A145885">
        <v>95226</v>
      </c>
      <c r="B145885" s="1" t="s">
        <v>81255</v>
      </c>
      <c r="C145885" s="1" t="s">
        <v>81220</v>
      </c>
      <c r="D145885" s="1" t="s">
        <v>78168</v>
      </c>
    </row>
    <row r="145886" spans="1:4" x14ac:dyDescent="0.25">
      <c r="A145886">
        <v>95226</v>
      </c>
      <c r="B145886" s="1" t="s">
        <v>42929</v>
      </c>
      <c r="C145886" s="1" t="s">
        <v>81220</v>
      </c>
      <c r="D145886" s="1" t="s">
        <v>78168</v>
      </c>
    </row>
    <row r="145887" spans="1:4" x14ac:dyDescent="0.25">
      <c r="A145887">
        <v>95226</v>
      </c>
      <c r="B145887" s="1" t="s">
        <v>16134</v>
      </c>
      <c r="C145887" s="1" t="s">
        <v>81220</v>
      </c>
      <c r="D145887" s="1" t="s">
        <v>78168</v>
      </c>
    </row>
    <row r="145888" spans="1:4" x14ac:dyDescent="0.25">
      <c r="A145888">
        <v>95226</v>
      </c>
      <c r="B145888" s="1" t="s">
        <v>81256</v>
      </c>
      <c r="C145888" s="1" t="s">
        <v>81220</v>
      </c>
      <c r="D145888" s="1" t="s">
        <v>78168</v>
      </c>
    </row>
    <row r="145889" spans="1:4" x14ac:dyDescent="0.25">
      <c r="A145889">
        <v>95226</v>
      </c>
      <c r="B145889" s="1" t="s">
        <v>81257</v>
      </c>
      <c r="C145889" s="1" t="s">
        <v>81220</v>
      </c>
      <c r="D145889" s="1" t="s">
        <v>78168</v>
      </c>
    </row>
    <row r="145890" spans="1:4" x14ac:dyDescent="0.25">
      <c r="A145890">
        <v>95226</v>
      </c>
      <c r="B145890" s="1" t="s">
        <v>1522</v>
      </c>
      <c r="C145890" s="1" t="s">
        <v>81220</v>
      </c>
      <c r="D145890" s="1" t="s">
        <v>78168</v>
      </c>
    </row>
    <row r="145891" spans="1:4" x14ac:dyDescent="0.25">
      <c r="A145891">
        <v>95226</v>
      </c>
      <c r="B145891" s="1" t="s">
        <v>81258</v>
      </c>
      <c r="C145891" s="1" t="s">
        <v>81220</v>
      </c>
      <c r="D145891" s="1" t="s">
        <v>78168</v>
      </c>
    </row>
    <row r="145892" spans="1:4" x14ac:dyDescent="0.25">
      <c r="A145892">
        <v>95226</v>
      </c>
      <c r="B145892" s="1" t="s">
        <v>81207</v>
      </c>
      <c r="C145892" s="1" t="s">
        <v>81220</v>
      </c>
      <c r="D145892" s="1" t="s">
        <v>78168</v>
      </c>
    </row>
    <row r="145893" spans="1:4" x14ac:dyDescent="0.25">
      <c r="A145893">
        <v>95226</v>
      </c>
      <c r="B145893" s="1" t="s">
        <v>81259</v>
      </c>
      <c r="C145893" s="1" t="s">
        <v>81220</v>
      </c>
      <c r="D145893" s="1" t="s">
        <v>78168</v>
      </c>
    </row>
    <row r="145894" spans="1:4" x14ac:dyDescent="0.25">
      <c r="A145894">
        <v>95226</v>
      </c>
      <c r="B145894" s="1" t="s">
        <v>35311</v>
      </c>
      <c r="C145894" s="1" t="s">
        <v>81220</v>
      </c>
      <c r="D145894" s="1" t="s">
        <v>78168</v>
      </c>
    </row>
    <row r="145895" spans="1:4" x14ac:dyDescent="0.25">
      <c r="A145895">
        <v>95226</v>
      </c>
      <c r="B145895" s="1" t="s">
        <v>81260</v>
      </c>
      <c r="C145895" s="1" t="s">
        <v>81220</v>
      </c>
      <c r="D145895" s="1" t="s">
        <v>78168</v>
      </c>
    </row>
    <row r="145896" spans="1:4" x14ac:dyDescent="0.25">
      <c r="A145896">
        <v>95226</v>
      </c>
      <c r="B145896" s="1" t="s">
        <v>51086</v>
      </c>
      <c r="C145896" s="1" t="s">
        <v>81220</v>
      </c>
      <c r="D145896" s="1" t="s">
        <v>78168</v>
      </c>
    </row>
    <row r="145897" spans="1:4" x14ac:dyDescent="0.25">
      <c r="A145897">
        <v>95226</v>
      </c>
      <c r="B145897" s="1" t="s">
        <v>4105</v>
      </c>
      <c r="C145897" s="1" t="s">
        <v>81220</v>
      </c>
      <c r="D145897" s="1" t="s">
        <v>78168</v>
      </c>
    </row>
    <row r="145898" spans="1:4" x14ac:dyDescent="0.25">
      <c r="A145898">
        <v>95226</v>
      </c>
      <c r="B145898" s="1" t="s">
        <v>1046</v>
      </c>
      <c r="C145898" s="1" t="s">
        <v>81220</v>
      </c>
      <c r="D145898" s="1" t="s">
        <v>78168</v>
      </c>
    </row>
    <row r="145899" spans="1:4" x14ac:dyDescent="0.25">
      <c r="A145899">
        <v>95226</v>
      </c>
      <c r="B145899" s="1" t="s">
        <v>81261</v>
      </c>
      <c r="C145899" s="1" t="s">
        <v>81220</v>
      </c>
      <c r="D145899" s="1" t="s">
        <v>78168</v>
      </c>
    </row>
    <row r="145900" spans="1:4" x14ac:dyDescent="0.25">
      <c r="A145900">
        <v>95226</v>
      </c>
      <c r="B145900" s="1" t="s">
        <v>81262</v>
      </c>
      <c r="C145900" s="1" t="s">
        <v>81220</v>
      </c>
      <c r="D145900" s="1" t="s">
        <v>78168</v>
      </c>
    </row>
    <row r="145901" spans="1:4" x14ac:dyDescent="0.25">
      <c r="A145901">
        <v>95226</v>
      </c>
      <c r="B145901" s="1" t="s">
        <v>81263</v>
      </c>
      <c r="C145901" s="1" t="s">
        <v>81220</v>
      </c>
      <c r="D145901" s="1" t="s">
        <v>78168</v>
      </c>
    </row>
    <row r="145902" spans="1:4" x14ac:dyDescent="0.25">
      <c r="A145902">
        <v>95227</v>
      </c>
      <c r="B145902" s="1" t="s">
        <v>1387</v>
      </c>
      <c r="C145902" s="1" t="s">
        <v>81220</v>
      </c>
      <c r="D145902" s="1" t="s">
        <v>78168</v>
      </c>
    </row>
    <row r="145903" spans="1:4" x14ac:dyDescent="0.25">
      <c r="A145903">
        <v>95227</v>
      </c>
      <c r="B145903" s="1" t="s">
        <v>19065</v>
      </c>
      <c r="C145903" s="1" t="s">
        <v>81220</v>
      </c>
      <c r="D145903" s="1" t="s">
        <v>78168</v>
      </c>
    </row>
    <row r="145904" spans="1:4" x14ac:dyDescent="0.25">
      <c r="A145904">
        <v>95227</v>
      </c>
      <c r="B145904" s="1" t="s">
        <v>81264</v>
      </c>
      <c r="C145904" s="1" t="s">
        <v>81220</v>
      </c>
      <c r="D145904" s="1" t="s">
        <v>78168</v>
      </c>
    </row>
    <row r="145905" spans="1:4" x14ac:dyDescent="0.25">
      <c r="A145905">
        <v>95227</v>
      </c>
      <c r="B145905" s="1" t="s">
        <v>5897</v>
      </c>
      <c r="C145905" s="1" t="s">
        <v>81220</v>
      </c>
      <c r="D145905" s="1" t="s">
        <v>78168</v>
      </c>
    </row>
    <row r="145906" spans="1:4" x14ac:dyDescent="0.25">
      <c r="A145906">
        <v>95227</v>
      </c>
      <c r="B145906" s="1" t="s">
        <v>1257</v>
      </c>
      <c r="C145906" s="1" t="s">
        <v>81220</v>
      </c>
      <c r="D145906" s="1" t="s">
        <v>78168</v>
      </c>
    </row>
    <row r="145907" spans="1:4" x14ac:dyDescent="0.25">
      <c r="A145907">
        <v>95227</v>
      </c>
      <c r="B145907" s="1" t="s">
        <v>801</v>
      </c>
      <c r="C145907" s="1" t="s">
        <v>81220</v>
      </c>
      <c r="D145907" s="1" t="s">
        <v>78168</v>
      </c>
    </row>
    <row r="145908" spans="1:4" x14ac:dyDescent="0.25">
      <c r="A145908">
        <v>95227</v>
      </c>
      <c r="B145908" s="1" t="s">
        <v>81265</v>
      </c>
      <c r="C145908" s="1" t="s">
        <v>81220</v>
      </c>
      <c r="D145908" s="1" t="s">
        <v>78168</v>
      </c>
    </row>
    <row r="145909" spans="1:4" x14ac:dyDescent="0.25">
      <c r="A145909">
        <v>95227</v>
      </c>
      <c r="B145909" s="1" t="s">
        <v>9553</v>
      </c>
      <c r="C145909" s="1" t="s">
        <v>81220</v>
      </c>
      <c r="D145909" s="1" t="s">
        <v>78168</v>
      </c>
    </row>
    <row r="145910" spans="1:4" x14ac:dyDescent="0.25">
      <c r="A145910">
        <v>95227</v>
      </c>
      <c r="B145910" s="1" t="s">
        <v>56537</v>
      </c>
      <c r="C145910" s="1" t="s">
        <v>81220</v>
      </c>
      <c r="D145910" s="1" t="s">
        <v>78168</v>
      </c>
    </row>
    <row r="145911" spans="1:4" x14ac:dyDescent="0.25">
      <c r="A145911">
        <v>95227</v>
      </c>
      <c r="B145911" s="1" t="s">
        <v>81266</v>
      </c>
      <c r="C145911" s="1" t="s">
        <v>81220</v>
      </c>
      <c r="D145911" s="1" t="s">
        <v>78168</v>
      </c>
    </row>
    <row r="145912" spans="1:4" x14ac:dyDescent="0.25">
      <c r="A145912">
        <v>95227</v>
      </c>
      <c r="B145912" s="1" t="s">
        <v>55349</v>
      </c>
      <c r="C145912" s="1" t="s">
        <v>81220</v>
      </c>
      <c r="D145912" s="1" t="s">
        <v>78168</v>
      </c>
    </row>
    <row r="145913" spans="1:4" x14ac:dyDescent="0.25">
      <c r="A145913">
        <v>95227</v>
      </c>
      <c r="B145913" s="1" t="s">
        <v>55384</v>
      </c>
      <c r="C145913" s="1" t="s">
        <v>81220</v>
      </c>
      <c r="D145913" s="1" t="s">
        <v>78168</v>
      </c>
    </row>
    <row r="145914" spans="1:4" x14ac:dyDescent="0.25">
      <c r="A145914">
        <v>95227</v>
      </c>
      <c r="B145914" s="1" t="s">
        <v>81267</v>
      </c>
      <c r="C145914" s="1" t="s">
        <v>81220</v>
      </c>
      <c r="D145914" s="1" t="s">
        <v>78168</v>
      </c>
    </row>
    <row r="145915" spans="1:4" x14ac:dyDescent="0.25">
      <c r="A145915">
        <v>95230</v>
      </c>
      <c r="B145915" s="1" t="s">
        <v>81268</v>
      </c>
      <c r="C145915" s="1" t="s">
        <v>81220</v>
      </c>
      <c r="D145915" s="1" t="s">
        <v>78168</v>
      </c>
    </row>
    <row r="145916" spans="1:4" x14ac:dyDescent="0.25">
      <c r="A145916">
        <v>95230</v>
      </c>
      <c r="B145916" s="1" t="s">
        <v>81269</v>
      </c>
      <c r="C145916" s="1" t="s">
        <v>81220</v>
      </c>
      <c r="D145916" s="1" t="s">
        <v>78168</v>
      </c>
    </row>
    <row r="145917" spans="1:4" x14ac:dyDescent="0.25">
      <c r="A145917">
        <v>95230</v>
      </c>
      <c r="B145917" s="1" t="s">
        <v>81270</v>
      </c>
      <c r="C145917" s="1" t="s">
        <v>81220</v>
      </c>
      <c r="D145917" s="1" t="s">
        <v>78168</v>
      </c>
    </row>
    <row r="145918" spans="1:4" x14ac:dyDescent="0.25">
      <c r="A145918">
        <v>95230</v>
      </c>
      <c r="B145918" s="1" t="s">
        <v>81271</v>
      </c>
      <c r="C145918" s="1" t="s">
        <v>81220</v>
      </c>
      <c r="D145918" s="1" t="s">
        <v>78168</v>
      </c>
    </row>
    <row r="145919" spans="1:4" x14ac:dyDescent="0.25">
      <c r="A145919">
        <v>95230</v>
      </c>
      <c r="B145919" s="1" t="s">
        <v>698</v>
      </c>
      <c r="C145919" s="1" t="s">
        <v>81220</v>
      </c>
      <c r="D145919" s="1" t="s">
        <v>78168</v>
      </c>
    </row>
    <row r="145920" spans="1:4" x14ac:dyDescent="0.25">
      <c r="A145920">
        <v>95230</v>
      </c>
      <c r="B145920" s="1" t="s">
        <v>81272</v>
      </c>
      <c r="C145920" s="1" t="s">
        <v>81220</v>
      </c>
      <c r="D145920" s="1" t="s">
        <v>78168</v>
      </c>
    </row>
    <row r="145921" spans="1:4" x14ac:dyDescent="0.25">
      <c r="A145921">
        <v>95230</v>
      </c>
      <c r="B145921" s="1" t="s">
        <v>36332</v>
      </c>
      <c r="C145921" s="1" t="s">
        <v>81220</v>
      </c>
      <c r="D145921" s="1" t="s">
        <v>78168</v>
      </c>
    </row>
    <row r="145922" spans="1:4" x14ac:dyDescent="0.25">
      <c r="A145922">
        <v>95230</v>
      </c>
      <c r="B145922" s="1" t="s">
        <v>81273</v>
      </c>
      <c r="C145922" s="1" t="s">
        <v>81220</v>
      </c>
      <c r="D145922" s="1" t="s">
        <v>78168</v>
      </c>
    </row>
    <row r="145923" spans="1:4" x14ac:dyDescent="0.25">
      <c r="A145923">
        <v>95230</v>
      </c>
      <c r="B145923" s="1" t="s">
        <v>81274</v>
      </c>
      <c r="C145923" s="1" t="s">
        <v>81220</v>
      </c>
      <c r="D145923" s="1" t="s">
        <v>78168</v>
      </c>
    </row>
    <row r="145924" spans="1:4" x14ac:dyDescent="0.25">
      <c r="A145924">
        <v>95230</v>
      </c>
      <c r="B145924" s="1" t="s">
        <v>81275</v>
      </c>
      <c r="C145924" s="1" t="s">
        <v>81220</v>
      </c>
      <c r="D145924" s="1" t="s">
        <v>78168</v>
      </c>
    </row>
    <row r="145925" spans="1:4" x14ac:dyDescent="0.25">
      <c r="A145925">
        <v>95230</v>
      </c>
      <c r="B145925" s="1" t="s">
        <v>609</v>
      </c>
      <c r="C145925" s="1" t="s">
        <v>81220</v>
      </c>
      <c r="D145925" s="1" t="s">
        <v>78168</v>
      </c>
    </row>
    <row r="145926" spans="1:4" x14ac:dyDescent="0.25">
      <c r="A145926">
        <v>95230</v>
      </c>
      <c r="B145926" s="1" t="s">
        <v>81276</v>
      </c>
      <c r="C145926" s="1" t="s">
        <v>81220</v>
      </c>
      <c r="D145926" s="1" t="s">
        <v>78168</v>
      </c>
    </row>
    <row r="145927" spans="1:4" x14ac:dyDescent="0.25">
      <c r="A145927">
        <v>95230</v>
      </c>
      <c r="B145927" s="1" t="s">
        <v>81277</v>
      </c>
      <c r="C145927" s="1" t="s">
        <v>81220</v>
      </c>
      <c r="D145927" s="1" t="s">
        <v>78168</v>
      </c>
    </row>
    <row r="145928" spans="1:4" x14ac:dyDescent="0.25">
      <c r="A145928">
        <v>95230</v>
      </c>
      <c r="B145928" s="1" t="s">
        <v>6358</v>
      </c>
      <c r="C145928" s="1" t="s">
        <v>81220</v>
      </c>
      <c r="D145928" s="1" t="s">
        <v>78168</v>
      </c>
    </row>
    <row r="145929" spans="1:4" x14ac:dyDescent="0.25">
      <c r="A145929">
        <v>95230</v>
      </c>
      <c r="B145929" s="1" t="s">
        <v>46523</v>
      </c>
      <c r="C145929" s="1" t="s">
        <v>81220</v>
      </c>
      <c r="D145929" s="1" t="s">
        <v>78168</v>
      </c>
    </row>
    <row r="145930" spans="1:4" x14ac:dyDescent="0.25">
      <c r="A145930">
        <v>95230</v>
      </c>
      <c r="B145930" s="1" t="s">
        <v>81278</v>
      </c>
      <c r="C145930" s="1" t="s">
        <v>81220</v>
      </c>
      <c r="D145930" s="1" t="s">
        <v>78168</v>
      </c>
    </row>
    <row r="145931" spans="1:4" x14ac:dyDescent="0.25">
      <c r="A145931">
        <v>95230</v>
      </c>
      <c r="B145931" s="1" t="s">
        <v>1768</v>
      </c>
      <c r="C145931" s="1" t="s">
        <v>81220</v>
      </c>
      <c r="D145931" s="1" t="s">
        <v>78168</v>
      </c>
    </row>
    <row r="145932" spans="1:4" x14ac:dyDescent="0.25">
      <c r="A145932">
        <v>95230</v>
      </c>
      <c r="B145932" s="1" t="s">
        <v>81279</v>
      </c>
      <c r="C145932" s="1" t="s">
        <v>81220</v>
      </c>
      <c r="D145932" s="1" t="s">
        <v>78168</v>
      </c>
    </row>
    <row r="145933" spans="1:4" x14ac:dyDescent="0.25">
      <c r="A145933">
        <v>95230</v>
      </c>
      <c r="B145933" s="1" t="s">
        <v>81280</v>
      </c>
      <c r="C145933" s="1" t="s">
        <v>81220</v>
      </c>
      <c r="D145933" s="1" t="s">
        <v>78168</v>
      </c>
    </row>
    <row r="145934" spans="1:4" x14ac:dyDescent="0.25">
      <c r="A145934">
        <v>95230</v>
      </c>
      <c r="B145934" s="1" t="s">
        <v>81281</v>
      </c>
      <c r="C145934" s="1" t="s">
        <v>81220</v>
      </c>
      <c r="D145934" s="1" t="s">
        <v>78168</v>
      </c>
    </row>
    <row r="145935" spans="1:4" x14ac:dyDescent="0.25">
      <c r="A145935">
        <v>95230</v>
      </c>
      <c r="B145935" s="1" t="s">
        <v>12133</v>
      </c>
      <c r="C145935" s="1" t="s">
        <v>81220</v>
      </c>
      <c r="D145935" s="1" t="s">
        <v>78168</v>
      </c>
    </row>
    <row r="145936" spans="1:4" x14ac:dyDescent="0.25">
      <c r="A145936">
        <v>95230</v>
      </c>
      <c r="B145936" s="1" t="s">
        <v>1371</v>
      </c>
      <c r="C145936" s="1" t="s">
        <v>81220</v>
      </c>
      <c r="D145936" s="1" t="s">
        <v>78168</v>
      </c>
    </row>
    <row r="145937" spans="1:4" x14ac:dyDescent="0.25">
      <c r="A145937">
        <v>95230</v>
      </c>
      <c r="B145937" s="1" t="s">
        <v>81282</v>
      </c>
      <c r="C145937" s="1" t="s">
        <v>81220</v>
      </c>
      <c r="D145937" s="1" t="s">
        <v>78168</v>
      </c>
    </row>
    <row r="145938" spans="1:4" x14ac:dyDescent="0.25">
      <c r="A145938">
        <v>95230</v>
      </c>
      <c r="B145938" s="1" t="s">
        <v>81283</v>
      </c>
      <c r="C145938" s="1" t="s">
        <v>81220</v>
      </c>
      <c r="D145938" s="1" t="s">
        <v>78168</v>
      </c>
    </row>
    <row r="145939" spans="1:4" x14ac:dyDescent="0.25">
      <c r="A145939">
        <v>95230</v>
      </c>
      <c r="B145939" s="1" t="s">
        <v>2059</v>
      </c>
      <c r="C145939" s="1" t="s">
        <v>81220</v>
      </c>
      <c r="D145939" s="1" t="s">
        <v>78168</v>
      </c>
    </row>
    <row r="145940" spans="1:4" x14ac:dyDescent="0.25">
      <c r="A145940">
        <v>95230</v>
      </c>
      <c r="B145940" s="1" t="s">
        <v>81284</v>
      </c>
      <c r="C145940" s="1" t="s">
        <v>81220</v>
      </c>
      <c r="D145940" s="1" t="s">
        <v>78168</v>
      </c>
    </row>
    <row r="145941" spans="1:4" x14ac:dyDescent="0.25">
      <c r="A145941">
        <v>95230</v>
      </c>
      <c r="B145941" s="1" t="s">
        <v>81285</v>
      </c>
      <c r="C145941" s="1" t="s">
        <v>81220</v>
      </c>
      <c r="D145941" s="1" t="s">
        <v>78168</v>
      </c>
    </row>
    <row r="145942" spans="1:4" x14ac:dyDescent="0.25">
      <c r="A145942">
        <v>95230</v>
      </c>
      <c r="B145942" s="1" t="s">
        <v>61639</v>
      </c>
      <c r="C145942" s="1" t="s">
        <v>81220</v>
      </c>
      <c r="D145942" s="1" t="s">
        <v>78168</v>
      </c>
    </row>
    <row r="145943" spans="1:4" x14ac:dyDescent="0.25">
      <c r="A145943">
        <v>95230</v>
      </c>
      <c r="B145943" s="1" t="s">
        <v>69092</v>
      </c>
      <c r="C145943" s="1" t="s">
        <v>81220</v>
      </c>
      <c r="D145943" s="1" t="s">
        <v>78168</v>
      </c>
    </row>
    <row r="145944" spans="1:4" x14ac:dyDescent="0.25">
      <c r="A145944">
        <v>95233</v>
      </c>
      <c r="B145944" s="1" t="s">
        <v>81286</v>
      </c>
      <c r="C145944" s="1" t="s">
        <v>81220</v>
      </c>
      <c r="D145944" s="1" t="s">
        <v>78168</v>
      </c>
    </row>
    <row r="145945" spans="1:4" x14ac:dyDescent="0.25">
      <c r="A145945">
        <v>95233</v>
      </c>
      <c r="B145945" s="1" t="s">
        <v>3311</v>
      </c>
      <c r="C145945" s="1" t="s">
        <v>81220</v>
      </c>
      <c r="D145945" s="1" t="s">
        <v>78168</v>
      </c>
    </row>
    <row r="145946" spans="1:4" x14ac:dyDescent="0.25">
      <c r="A145946">
        <v>95233</v>
      </c>
      <c r="B145946" s="1" t="s">
        <v>19514</v>
      </c>
      <c r="C145946" s="1" t="s">
        <v>81220</v>
      </c>
      <c r="D145946" s="1" t="s">
        <v>78168</v>
      </c>
    </row>
    <row r="145947" spans="1:4" x14ac:dyDescent="0.25">
      <c r="A145947">
        <v>95233</v>
      </c>
      <c r="B145947" s="1" t="s">
        <v>81287</v>
      </c>
      <c r="C145947" s="1" t="s">
        <v>81220</v>
      </c>
      <c r="D145947" s="1" t="s">
        <v>78168</v>
      </c>
    </row>
    <row r="145948" spans="1:4" x14ac:dyDescent="0.25">
      <c r="A145948">
        <v>95233</v>
      </c>
      <c r="B145948" s="1" t="s">
        <v>81288</v>
      </c>
      <c r="C145948" s="1" t="s">
        <v>81220</v>
      </c>
      <c r="D145948" s="1" t="s">
        <v>78168</v>
      </c>
    </row>
    <row r="145949" spans="1:4" x14ac:dyDescent="0.25">
      <c r="A145949">
        <v>95233</v>
      </c>
      <c r="B145949" s="1" t="s">
        <v>4189</v>
      </c>
      <c r="C145949" s="1" t="s">
        <v>81220</v>
      </c>
      <c r="D145949" s="1" t="s">
        <v>78168</v>
      </c>
    </row>
    <row r="145950" spans="1:4" x14ac:dyDescent="0.25">
      <c r="A145950">
        <v>95233</v>
      </c>
      <c r="B145950" s="1" t="s">
        <v>81289</v>
      </c>
      <c r="C145950" s="1" t="s">
        <v>81220</v>
      </c>
      <c r="D145950" s="1" t="s">
        <v>78168</v>
      </c>
    </row>
    <row r="145951" spans="1:4" x14ac:dyDescent="0.25">
      <c r="A145951">
        <v>95233</v>
      </c>
      <c r="B145951" s="1" t="s">
        <v>81290</v>
      </c>
      <c r="C145951" s="1" t="s">
        <v>81220</v>
      </c>
      <c r="D145951" s="1" t="s">
        <v>78168</v>
      </c>
    </row>
    <row r="145952" spans="1:4" x14ac:dyDescent="0.25">
      <c r="A145952">
        <v>95233</v>
      </c>
      <c r="B145952" s="1" t="s">
        <v>81291</v>
      </c>
      <c r="C145952" s="1" t="s">
        <v>81220</v>
      </c>
      <c r="D145952" s="1" t="s">
        <v>78168</v>
      </c>
    </row>
    <row r="145953" spans="1:4" x14ac:dyDescent="0.25">
      <c r="A145953">
        <v>95233</v>
      </c>
      <c r="B145953" s="1" t="s">
        <v>81292</v>
      </c>
      <c r="C145953" s="1" t="s">
        <v>81220</v>
      </c>
      <c r="D145953" s="1" t="s">
        <v>78168</v>
      </c>
    </row>
    <row r="145954" spans="1:4" x14ac:dyDescent="0.25">
      <c r="A145954">
        <v>95233</v>
      </c>
      <c r="B145954" s="1" t="s">
        <v>81293</v>
      </c>
      <c r="C145954" s="1" t="s">
        <v>81220</v>
      </c>
      <c r="D145954" s="1" t="s">
        <v>78168</v>
      </c>
    </row>
    <row r="145955" spans="1:4" x14ac:dyDescent="0.25">
      <c r="A145955">
        <v>95233</v>
      </c>
      <c r="B145955" s="1" t="s">
        <v>16272</v>
      </c>
      <c r="C145955" s="1" t="s">
        <v>81220</v>
      </c>
      <c r="D145955" s="1" t="s">
        <v>78168</v>
      </c>
    </row>
    <row r="145956" spans="1:4" x14ac:dyDescent="0.25">
      <c r="A145956">
        <v>95233</v>
      </c>
      <c r="B145956" s="1" t="s">
        <v>2281</v>
      </c>
      <c r="C145956" s="1" t="s">
        <v>81220</v>
      </c>
      <c r="D145956" s="1" t="s">
        <v>78168</v>
      </c>
    </row>
    <row r="145957" spans="1:4" x14ac:dyDescent="0.25">
      <c r="A145957">
        <v>95233</v>
      </c>
      <c r="B145957" s="1" t="s">
        <v>40050</v>
      </c>
      <c r="C145957" s="1" t="s">
        <v>81220</v>
      </c>
      <c r="D145957" s="1" t="s">
        <v>78168</v>
      </c>
    </row>
    <row r="145958" spans="1:4" x14ac:dyDescent="0.25">
      <c r="A145958">
        <v>95233</v>
      </c>
      <c r="B145958" s="1" t="s">
        <v>78611</v>
      </c>
      <c r="C145958" s="1" t="s">
        <v>81220</v>
      </c>
      <c r="D145958" s="1" t="s">
        <v>78168</v>
      </c>
    </row>
    <row r="145959" spans="1:4" x14ac:dyDescent="0.25">
      <c r="A145959">
        <v>95233</v>
      </c>
      <c r="B145959" s="1" t="s">
        <v>61566</v>
      </c>
      <c r="C145959" s="1" t="s">
        <v>81220</v>
      </c>
      <c r="D145959" s="1" t="s">
        <v>78168</v>
      </c>
    </row>
    <row r="145960" spans="1:4" x14ac:dyDescent="0.25">
      <c r="A145960">
        <v>95233</v>
      </c>
      <c r="B145960" s="1" t="s">
        <v>11888</v>
      </c>
      <c r="C145960" s="1" t="s">
        <v>81220</v>
      </c>
      <c r="D145960" s="1" t="s">
        <v>78168</v>
      </c>
    </row>
    <row r="145961" spans="1:4" x14ac:dyDescent="0.25">
      <c r="A145961">
        <v>95233</v>
      </c>
      <c r="B145961" s="1" t="s">
        <v>18585</v>
      </c>
      <c r="C145961" s="1" t="s">
        <v>81220</v>
      </c>
      <c r="D145961" s="1" t="s">
        <v>78168</v>
      </c>
    </row>
    <row r="145962" spans="1:4" x14ac:dyDescent="0.25">
      <c r="A145962">
        <v>95233</v>
      </c>
      <c r="B145962" s="1" t="s">
        <v>12828</v>
      </c>
      <c r="C145962" s="1" t="s">
        <v>81220</v>
      </c>
      <c r="D145962" s="1" t="s">
        <v>78168</v>
      </c>
    </row>
    <row r="145963" spans="1:4" x14ac:dyDescent="0.25">
      <c r="A145963">
        <v>95233</v>
      </c>
      <c r="B145963" s="1" t="s">
        <v>9520</v>
      </c>
      <c r="C145963" s="1" t="s">
        <v>81220</v>
      </c>
      <c r="D145963" s="1" t="s">
        <v>78168</v>
      </c>
    </row>
    <row r="145964" spans="1:4" x14ac:dyDescent="0.25">
      <c r="A145964">
        <v>95233</v>
      </c>
      <c r="B145964" s="1" t="s">
        <v>17666</v>
      </c>
      <c r="C145964" s="1" t="s">
        <v>81220</v>
      </c>
      <c r="D145964" s="1" t="s">
        <v>78168</v>
      </c>
    </row>
    <row r="145965" spans="1:4" x14ac:dyDescent="0.25">
      <c r="A145965">
        <v>95234</v>
      </c>
      <c r="B145965" s="1" t="s">
        <v>81294</v>
      </c>
      <c r="C145965" s="1" t="s">
        <v>81220</v>
      </c>
      <c r="D145965" s="1" t="s">
        <v>78168</v>
      </c>
    </row>
    <row r="145966" spans="1:4" x14ac:dyDescent="0.25">
      <c r="A145966">
        <v>95234</v>
      </c>
      <c r="B145966" s="1" t="s">
        <v>81295</v>
      </c>
      <c r="C145966" s="1" t="s">
        <v>81220</v>
      </c>
      <c r="D145966" s="1" t="s">
        <v>78168</v>
      </c>
    </row>
    <row r="145967" spans="1:4" x14ac:dyDescent="0.25">
      <c r="A145967">
        <v>95234</v>
      </c>
      <c r="B145967" s="1" t="s">
        <v>81296</v>
      </c>
      <c r="C145967" s="1" t="s">
        <v>81220</v>
      </c>
      <c r="D145967" s="1" t="s">
        <v>78168</v>
      </c>
    </row>
    <row r="145968" spans="1:4" x14ac:dyDescent="0.25">
      <c r="A145968">
        <v>95234</v>
      </c>
      <c r="B145968" s="1" t="s">
        <v>1909</v>
      </c>
      <c r="C145968" s="1" t="s">
        <v>81220</v>
      </c>
      <c r="D145968" s="1" t="s">
        <v>78168</v>
      </c>
    </row>
    <row r="145969" spans="1:4" x14ac:dyDescent="0.25">
      <c r="A145969">
        <v>95234</v>
      </c>
      <c r="B145969" s="1" t="s">
        <v>80055</v>
      </c>
      <c r="C145969" s="1" t="s">
        <v>81220</v>
      </c>
      <c r="D145969" s="1" t="s">
        <v>78168</v>
      </c>
    </row>
    <row r="145970" spans="1:4" x14ac:dyDescent="0.25">
      <c r="A145970">
        <v>95234</v>
      </c>
      <c r="B145970" s="1" t="s">
        <v>13694</v>
      </c>
      <c r="C145970" s="1" t="s">
        <v>81220</v>
      </c>
      <c r="D145970" s="1" t="s">
        <v>78168</v>
      </c>
    </row>
    <row r="145971" spans="1:4" x14ac:dyDescent="0.25">
      <c r="A145971">
        <v>95234</v>
      </c>
      <c r="B145971" s="1" t="s">
        <v>28428</v>
      </c>
      <c r="C145971" s="1" t="s">
        <v>81220</v>
      </c>
      <c r="D145971" s="1" t="s">
        <v>78168</v>
      </c>
    </row>
    <row r="145972" spans="1:4" x14ac:dyDescent="0.25">
      <c r="A145972">
        <v>95234</v>
      </c>
      <c r="B145972" s="1" t="s">
        <v>1371</v>
      </c>
      <c r="C145972" s="1" t="s">
        <v>81220</v>
      </c>
      <c r="D145972" s="1" t="s">
        <v>78168</v>
      </c>
    </row>
    <row r="145973" spans="1:4" x14ac:dyDescent="0.25">
      <c r="A145973">
        <v>95234</v>
      </c>
      <c r="B145973" s="1" t="s">
        <v>2095</v>
      </c>
      <c r="C145973" s="1" t="s">
        <v>81220</v>
      </c>
      <c r="D145973" s="1" t="s">
        <v>78168</v>
      </c>
    </row>
    <row r="145974" spans="1:4" x14ac:dyDescent="0.25">
      <c r="A145974">
        <v>95234</v>
      </c>
      <c r="B145974" s="1" t="s">
        <v>81297</v>
      </c>
      <c r="C145974" s="1" t="s">
        <v>81220</v>
      </c>
      <c r="D145974" s="1" t="s">
        <v>78168</v>
      </c>
    </row>
    <row r="145975" spans="1:4" x14ac:dyDescent="0.25">
      <c r="A145975">
        <v>95234</v>
      </c>
      <c r="B145975" s="1" t="s">
        <v>1864</v>
      </c>
      <c r="C145975" s="1" t="s">
        <v>81220</v>
      </c>
      <c r="D145975" s="1" t="s">
        <v>78168</v>
      </c>
    </row>
    <row r="145976" spans="1:4" x14ac:dyDescent="0.25">
      <c r="A145976">
        <v>95234</v>
      </c>
      <c r="B145976" s="1" t="s">
        <v>81298</v>
      </c>
      <c r="C145976" s="1" t="s">
        <v>81220</v>
      </c>
      <c r="D145976" s="1" t="s">
        <v>78168</v>
      </c>
    </row>
    <row r="145977" spans="1:4" x14ac:dyDescent="0.25">
      <c r="A145977">
        <v>95234</v>
      </c>
      <c r="B145977" s="1" t="s">
        <v>81299</v>
      </c>
      <c r="C145977" s="1" t="s">
        <v>81220</v>
      </c>
      <c r="D145977" s="1" t="s">
        <v>78168</v>
      </c>
    </row>
    <row r="145978" spans="1:4" x14ac:dyDescent="0.25">
      <c r="A145978">
        <v>95234</v>
      </c>
      <c r="B145978" s="1" t="s">
        <v>81300</v>
      </c>
      <c r="C145978" s="1" t="s">
        <v>81220</v>
      </c>
      <c r="D145978" s="1" t="s">
        <v>78168</v>
      </c>
    </row>
    <row r="145979" spans="1:4" x14ac:dyDescent="0.25">
      <c r="A145979">
        <v>95234</v>
      </c>
      <c r="B145979" s="1" t="s">
        <v>1416</v>
      </c>
      <c r="C145979" s="1" t="s">
        <v>81220</v>
      </c>
      <c r="D145979" s="1" t="s">
        <v>78168</v>
      </c>
    </row>
    <row r="145980" spans="1:4" x14ac:dyDescent="0.25">
      <c r="A145980">
        <v>95234</v>
      </c>
      <c r="B145980" s="1" t="s">
        <v>81301</v>
      </c>
      <c r="C145980" s="1" t="s">
        <v>81220</v>
      </c>
      <c r="D145980" s="1" t="s">
        <v>78168</v>
      </c>
    </row>
    <row r="145981" spans="1:4" x14ac:dyDescent="0.25">
      <c r="A145981">
        <v>95234</v>
      </c>
      <c r="B145981" s="1" t="s">
        <v>11985</v>
      </c>
      <c r="C145981" s="1" t="s">
        <v>81220</v>
      </c>
      <c r="D145981" s="1" t="s">
        <v>78168</v>
      </c>
    </row>
    <row r="145982" spans="1:4" x14ac:dyDescent="0.25">
      <c r="A145982">
        <v>95234</v>
      </c>
      <c r="B145982" s="1" t="s">
        <v>81302</v>
      </c>
      <c r="C145982" s="1" t="s">
        <v>81220</v>
      </c>
      <c r="D145982" s="1" t="s">
        <v>78168</v>
      </c>
    </row>
    <row r="145983" spans="1:4" x14ac:dyDescent="0.25">
      <c r="A145983">
        <v>95235</v>
      </c>
      <c r="B145983" s="1" t="s">
        <v>81303</v>
      </c>
      <c r="C145983" s="1" t="s">
        <v>81220</v>
      </c>
      <c r="D145983" s="1" t="s">
        <v>78168</v>
      </c>
    </row>
    <row r="145984" spans="1:4" x14ac:dyDescent="0.25">
      <c r="A145984">
        <v>95235</v>
      </c>
      <c r="B145984" s="1" t="s">
        <v>1261</v>
      </c>
      <c r="C145984" s="1" t="s">
        <v>81220</v>
      </c>
      <c r="D145984" s="1" t="s">
        <v>78168</v>
      </c>
    </row>
    <row r="145985" spans="1:4" x14ac:dyDescent="0.25">
      <c r="A145985">
        <v>95235</v>
      </c>
      <c r="B145985" s="1" t="s">
        <v>81304</v>
      </c>
      <c r="C145985" s="1" t="s">
        <v>81220</v>
      </c>
      <c r="D145985" s="1" t="s">
        <v>78168</v>
      </c>
    </row>
    <row r="145986" spans="1:4" x14ac:dyDescent="0.25">
      <c r="A145986">
        <v>95235</v>
      </c>
      <c r="B145986" s="1" t="s">
        <v>1043</v>
      </c>
      <c r="C145986" s="1" t="s">
        <v>81220</v>
      </c>
      <c r="D145986" s="1" t="s">
        <v>78168</v>
      </c>
    </row>
    <row r="145987" spans="1:4" x14ac:dyDescent="0.25">
      <c r="A145987">
        <v>95235</v>
      </c>
      <c r="B145987" s="1" t="s">
        <v>81305</v>
      </c>
      <c r="C145987" s="1" t="s">
        <v>81220</v>
      </c>
      <c r="D145987" s="1" t="s">
        <v>78168</v>
      </c>
    </row>
    <row r="145988" spans="1:4" x14ac:dyDescent="0.25">
      <c r="A145988">
        <v>95235</v>
      </c>
      <c r="B145988" s="1" t="s">
        <v>9885</v>
      </c>
      <c r="C145988" s="1" t="s">
        <v>81220</v>
      </c>
      <c r="D145988" s="1" t="s">
        <v>78168</v>
      </c>
    </row>
    <row r="145989" spans="1:4" x14ac:dyDescent="0.25">
      <c r="A145989">
        <v>95235</v>
      </c>
      <c r="B145989" s="1" t="s">
        <v>10365</v>
      </c>
      <c r="C145989" s="1" t="s">
        <v>81220</v>
      </c>
      <c r="D145989" s="1" t="s">
        <v>78168</v>
      </c>
    </row>
    <row r="145990" spans="1:4" x14ac:dyDescent="0.25">
      <c r="A145990">
        <v>95235</v>
      </c>
      <c r="B145990" s="1" t="s">
        <v>14145</v>
      </c>
      <c r="C145990" s="1" t="s">
        <v>81220</v>
      </c>
      <c r="D145990" s="1" t="s">
        <v>78168</v>
      </c>
    </row>
    <row r="145991" spans="1:4" x14ac:dyDescent="0.25">
      <c r="A145991">
        <v>95235</v>
      </c>
      <c r="B145991" s="1" t="s">
        <v>8602</v>
      </c>
      <c r="C145991" s="1" t="s">
        <v>81220</v>
      </c>
      <c r="D145991" s="1" t="s">
        <v>78168</v>
      </c>
    </row>
    <row r="145992" spans="1:4" x14ac:dyDescent="0.25">
      <c r="A145992">
        <v>95235</v>
      </c>
      <c r="B145992" s="1" t="s">
        <v>51086</v>
      </c>
      <c r="C145992" s="1" t="s">
        <v>81220</v>
      </c>
      <c r="D145992" s="1" t="s">
        <v>78168</v>
      </c>
    </row>
    <row r="145993" spans="1:4" x14ac:dyDescent="0.25">
      <c r="A145993">
        <v>95235</v>
      </c>
      <c r="B145993" s="1" t="s">
        <v>81306</v>
      </c>
      <c r="C145993" s="1" t="s">
        <v>81220</v>
      </c>
      <c r="D145993" s="1" t="s">
        <v>78168</v>
      </c>
    </row>
    <row r="145994" spans="1:4" x14ac:dyDescent="0.25">
      <c r="A145994">
        <v>95235</v>
      </c>
      <c r="B145994" s="1" t="s">
        <v>38372</v>
      </c>
      <c r="C145994" s="1" t="s">
        <v>81220</v>
      </c>
      <c r="D145994" s="1" t="s">
        <v>78168</v>
      </c>
    </row>
    <row r="145995" spans="1:4" x14ac:dyDescent="0.25">
      <c r="A145995">
        <v>95235</v>
      </c>
      <c r="B145995" s="1" t="s">
        <v>1255</v>
      </c>
      <c r="C145995" s="1" t="s">
        <v>81220</v>
      </c>
      <c r="D145995" s="1" t="s">
        <v>78168</v>
      </c>
    </row>
    <row r="145996" spans="1:4" x14ac:dyDescent="0.25">
      <c r="A145996">
        <v>95235</v>
      </c>
      <c r="B145996" s="1" t="s">
        <v>7179</v>
      </c>
      <c r="C145996" s="1" t="s">
        <v>81220</v>
      </c>
      <c r="D145996" s="1" t="s">
        <v>78168</v>
      </c>
    </row>
    <row r="145997" spans="1:4" x14ac:dyDescent="0.25">
      <c r="A145997">
        <v>95235</v>
      </c>
      <c r="B145997" s="1" t="s">
        <v>81307</v>
      </c>
      <c r="C145997" s="1" t="s">
        <v>81220</v>
      </c>
      <c r="D145997" s="1" t="s">
        <v>78168</v>
      </c>
    </row>
    <row r="145998" spans="1:4" x14ac:dyDescent="0.25">
      <c r="A145998">
        <v>95235</v>
      </c>
      <c r="B145998" s="1" t="s">
        <v>81308</v>
      </c>
      <c r="C145998" s="1" t="s">
        <v>81220</v>
      </c>
      <c r="D145998" s="1" t="s">
        <v>78168</v>
      </c>
    </row>
    <row r="145999" spans="1:4" x14ac:dyDescent="0.25">
      <c r="A145999">
        <v>95235</v>
      </c>
      <c r="B145999" s="1" t="s">
        <v>1278</v>
      </c>
      <c r="C145999" s="1" t="s">
        <v>81220</v>
      </c>
      <c r="D145999" s="1" t="s">
        <v>78168</v>
      </c>
    </row>
    <row r="146000" spans="1:4" x14ac:dyDescent="0.25">
      <c r="A146000">
        <v>95235</v>
      </c>
      <c r="B146000" s="1" t="s">
        <v>81309</v>
      </c>
      <c r="C146000" s="1" t="s">
        <v>81220</v>
      </c>
      <c r="D146000" s="1" t="s">
        <v>78168</v>
      </c>
    </row>
    <row r="146001" spans="1:4" x14ac:dyDescent="0.25">
      <c r="A146001">
        <v>95235</v>
      </c>
      <c r="B146001" s="1" t="s">
        <v>81310</v>
      </c>
      <c r="C146001" s="1" t="s">
        <v>81220</v>
      </c>
      <c r="D146001" s="1" t="s">
        <v>78168</v>
      </c>
    </row>
    <row r="146002" spans="1:4" x14ac:dyDescent="0.25">
      <c r="A146002">
        <v>95235</v>
      </c>
      <c r="B146002" s="1" t="s">
        <v>55349</v>
      </c>
      <c r="C146002" s="1" t="s">
        <v>81220</v>
      </c>
      <c r="D146002" s="1" t="s">
        <v>78168</v>
      </c>
    </row>
    <row r="146003" spans="1:4" x14ac:dyDescent="0.25">
      <c r="A146003">
        <v>95236</v>
      </c>
      <c r="B146003" s="1" t="s">
        <v>81311</v>
      </c>
      <c r="C146003" s="1" t="s">
        <v>81220</v>
      </c>
      <c r="D146003" s="1" t="s">
        <v>78168</v>
      </c>
    </row>
    <row r="146004" spans="1:4" x14ac:dyDescent="0.25">
      <c r="A146004">
        <v>95236</v>
      </c>
      <c r="B146004" s="1" t="s">
        <v>7864</v>
      </c>
      <c r="C146004" s="1" t="s">
        <v>81220</v>
      </c>
      <c r="D146004" s="1" t="s">
        <v>78168</v>
      </c>
    </row>
    <row r="146005" spans="1:4" x14ac:dyDescent="0.25">
      <c r="A146005">
        <v>95236</v>
      </c>
      <c r="B146005" s="1" t="s">
        <v>31866</v>
      </c>
      <c r="C146005" s="1" t="s">
        <v>81220</v>
      </c>
      <c r="D146005" s="1" t="s">
        <v>78168</v>
      </c>
    </row>
    <row r="146006" spans="1:4" x14ac:dyDescent="0.25">
      <c r="A146006">
        <v>95236</v>
      </c>
      <c r="B146006" s="1" t="s">
        <v>12673</v>
      </c>
      <c r="C146006" s="1" t="s">
        <v>81220</v>
      </c>
      <c r="D146006" s="1" t="s">
        <v>78168</v>
      </c>
    </row>
    <row r="146007" spans="1:4" x14ac:dyDescent="0.25">
      <c r="A146007">
        <v>95236</v>
      </c>
      <c r="B146007" s="1" t="s">
        <v>6186</v>
      </c>
      <c r="C146007" s="1" t="s">
        <v>81220</v>
      </c>
      <c r="D146007" s="1" t="s">
        <v>78168</v>
      </c>
    </row>
    <row r="146008" spans="1:4" x14ac:dyDescent="0.25">
      <c r="A146008">
        <v>95236</v>
      </c>
      <c r="B146008" s="1" t="s">
        <v>4557</v>
      </c>
      <c r="C146008" s="1" t="s">
        <v>81220</v>
      </c>
      <c r="D146008" s="1" t="s">
        <v>78168</v>
      </c>
    </row>
    <row r="146009" spans="1:4" x14ac:dyDescent="0.25">
      <c r="A146009">
        <v>95236</v>
      </c>
      <c r="B146009" s="1" t="s">
        <v>22635</v>
      </c>
      <c r="C146009" s="1" t="s">
        <v>81220</v>
      </c>
      <c r="D146009" s="1" t="s">
        <v>78168</v>
      </c>
    </row>
    <row r="146010" spans="1:4" x14ac:dyDescent="0.25">
      <c r="A146010">
        <v>95236</v>
      </c>
      <c r="B146010" s="1" t="s">
        <v>1864</v>
      </c>
      <c r="C146010" s="1" t="s">
        <v>81220</v>
      </c>
      <c r="D146010" s="1" t="s">
        <v>78168</v>
      </c>
    </row>
    <row r="146011" spans="1:4" x14ac:dyDescent="0.25">
      <c r="A146011">
        <v>95236</v>
      </c>
      <c r="B146011" s="1" t="s">
        <v>493</v>
      </c>
      <c r="C146011" s="1" t="s">
        <v>81220</v>
      </c>
      <c r="D146011" s="1" t="s">
        <v>78168</v>
      </c>
    </row>
    <row r="146012" spans="1:4" x14ac:dyDescent="0.25">
      <c r="A146012">
        <v>95236</v>
      </c>
      <c r="B146012" s="1" t="s">
        <v>853</v>
      </c>
      <c r="C146012" s="1" t="s">
        <v>81220</v>
      </c>
      <c r="D146012" s="1" t="s">
        <v>78168</v>
      </c>
    </row>
    <row r="146013" spans="1:4" x14ac:dyDescent="0.25">
      <c r="A146013">
        <v>95236</v>
      </c>
      <c r="B146013" s="1" t="s">
        <v>801</v>
      </c>
      <c r="C146013" s="1" t="s">
        <v>81220</v>
      </c>
      <c r="D146013" s="1" t="s">
        <v>78168</v>
      </c>
    </row>
    <row r="146014" spans="1:4" x14ac:dyDescent="0.25">
      <c r="A146014">
        <v>95236</v>
      </c>
      <c r="B146014" s="1" t="s">
        <v>81312</v>
      </c>
      <c r="C146014" s="1" t="s">
        <v>81220</v>
      </c>
      <c r="D146014" s="1" t="s">
        <v>78168</v>
      </c>
    </row>
    <row r="146015" spans="1:4" x14ac:dyDescent="0.25">
      <c r="A146015">
        <v>95236</v>
      </c>
      <c r="B146015" s="1" t="s">
        <v>81313</v>
      </c>
      <c r="C146015" s="1" t="s">
        <v>81220</v>
      </c>
      <c r="D146015" s="1" t="s">
        <v>78168</v>
      </c>
    </row>
    <row r="146016" spans="1:4" x14ac:dyDescent="0.25">
      <c r="A146016">
        <v>95236</v>
      </c>
      <c r="B146016" s="1" t="s">
        <v>72885</v>
      </c>
      <c r="C146016" s="1" t="s">
        <v>81220</v>
      </c>
      <c r="D146016" s="1" t="s">
        <v>78168</v>
      </c>
    </row>
    <row r="146017" spans="1:4" x14ac:dyDescent="0.25">
      <c r="A146017">
        <v>95236</v>
      </c>
      <c r="B146017" s="1" t="s">
        <v>1383</v>
      </c>
      <c r="C146017" s="1" t="s">
        <v>81220</v>
      </c>
      <c r="D146017" s="1" t="s">
        <v>78168</v>
      </c>
    </row>
    <row r="146018" spans="1:4" x14ac:dyDescent="0.25">
      <c r="A146018">
        <v>95236</v>
      </c>
      <c r="B146018" s="1" t="s">
        <v>81314</v>
      </c>
      <c r="C146018" s="1" t="s">
        <v>81220</v>
      </c>
      <c r="D146018" s="1" t="s">
        <v>78168</v>
      </c>
    </row>
    <row r="146019" spans="1:4" x14ac:dyDescent="0.25">
      <c r="A146019">
        <v>95236</v>
      </c>
      <c r="B146019" s="1" t="s">
        <v>81315</v>
      </c>
      <c r="C146019" s="1" t="s">
        <v>81220</v>
      </c>
      <c r="D146019" s="1" t="s">
        <v>78168</v>
      </c>
    </row>
    <row r="146020" spans="1:4" x14ac:dyDescent="0.25">
      <c r="A146020">
        <v>95236</v>
      </c>
      <c r="B146020" s="1" t="s">
        <v>24336</v>
      </c>
      <c r="C146020" s="1" t="s">
        <v>81220</v>
      </c>
      <c r="D146020" s="1" t="s">
        <v>78168</v>
      </c>
    </row>
    <row r="146021" spans="1:4" x14ac:dyDescent="0.25">
      <c r="A146021">
        <v>95237</v>
      </c>
      <c r="B146021" s="1" t="s">
        <v>42192</v>
      </c>
      <c r="C146021" s="1" t="s">
        <v>81220</v>
      </c>
      <c r="D146021" s="1" t="s">
        <v>78168</v>
      </c>
    </row>
    <row r="146022" spans="1:4" x14ac:dyDescent="0.25">
      <c r="A146022">
        <v>95237</v>
      </c>
      <c r="B146022" s="1" t="s">
        <v>81316</v>
      </c>
      <c r="C146022" s="1" t="s">
        <v>81220</v>
      </c>
      <c r="D146022" s="1" t="s">
        <v>78168</v>
      </c>
    </row>
    <row r="146023" spans="1:4" x14ac:dyDescent="0.25">
      <c r="A146023">
        <v>95237</v>
      </c>
      <c r="B146023" s="1" t="s">
        <v>669</v>
      </c>
      <c r="C146023" s="1" t="s">
        <v>81220</v>
      </c>
      <c r="D146023" s="1" t="s">
        <v>78168</v>
      </c>
    </row>
    <row r="146024" spans="1:4" x14ac:dyDescent="0.25">
      <c r="A146024">
        <v>95237</v>
      </c>
      <c r="B146024" s="1" t="s">
        <v>51016</v>
      </c>
      <c r="C146024" s="1" t="s">
        <v>81220</v>
      </c>
      <c r="D146024" s="1" t="s">
        <v>78168</v>
      </c>
    </row>
    <row r="146025" spans="1:4" x14ac:dyDescent="0.25">
      <c r="A146025">
        <v>95237</v>
      </c>
      <c r="B146025" s="1" t="s">
        <v>18585</v>
      </c>
      <c r="C146025" s="1" t="s">
        <v>81220</v>
      </c>
      <c r="D146025" s="1" t="s">
        <v>78168</v>
      </c>
    </row>
    <row r="146026" spans="1:4" x14ac:dyDescent="0.25">
      <c r="A146026">
        <v>95237</v>
      </c>
      <c r="B146026" s="1" t="s">
        <v>78674</v>
      </c>
      <c r="C146026" s="1" t="s">
        <v>81220</v>
      </c>
      <c r="D146026" s="1" t="s">
        <v>78168</v>
      </c>
    </row>
    <row r="146027" spans="1:4" x14ac:dyDescent="0.25">
      <c r="A146027">
        <v>95237</v>
      </c>
      <c r="B146027" s="1" t="s">
        <v>7417</v>
      </c>
      <c r="C146027" s="1" t="s">
        <v>81220</v>
      </c>
      <c r="D146027" s="1" t="s">
        <v>78168</v>
      </c>
    </row>
    <row r="146028" spans="1:4" x14ac:dyDescent="0.25">
      <c r="A146028">
        <v>95237</v>
      </c>
      <c r="B146028" s="1" t="s">
        <v>4961</v>
      </c>
      <c r="C146028" s="1" t="s">
        <v>81220</v>
      </c>
      <c r="D146028" s="1" t="s">
        <v>78168</v>
      </c>
    </row>
    <row r="146029" spans="1:4" x14ac:dyDescent="0.25">
      <c r="A146029">
        <v>95237</v>
      </c>
      <c r="B146029" s="1" t="s">
        <v>68363</v>
      </c>
      <c r="C146029" s="1" t="s">
        <v>81220</v>
      </c>
      <c r="D146029" s="1" t="s">
        <v>78168</v>
      </c>
    </row>
    <row r="146030" spans="1:4" x14ac:dyDescent="0.25">
      <c r="A146030">
        <v>95237</v>
      </c>
      <c r="B146030" s="1" t="s">
        <v>81317</v>
      </c>
      <c r="C146030" s="1" t="s">
        <v>81220</v>
      </c>
      <c r="D146030" s="1" t="s">
        <v>78168</v>
      </c>
    </row>
    <row r="146031" spans="1:4" x14ac:dyDescent="0.25">
      <c r="A146031">
        <v>95237</v>
      </c>
      <c r="B146031" s="1" t="s">
        <v>9979</v>
      </c>
      <c r="C146031" s="1" t="s">
        <v>81220</v>
      </c>
      <c r="D146031" s="1" t="s">
        <v>78168</v>
      </c>
    </row>
    <row r="146032" spans="1:4" x14ac:dyDescent="0.25">
      <c r="A146032">
        <v>95237</v>
      </c>
      <c r="B146032" s="1" t="s">
        <v>35636</v>
      </c>
      <c r="C146032" s="1" t="s">
        <v>81220</v>
      </c>
      <c r="D146032" s="1" t="s">
        <v>78168</v>
      </c>
    </row>
    <row r="146033" spans="1:4" x14ac:dyDescent="0.25">
      <c r="A146033">
        <v>95237</v>
      </c>
      <c r="B146033" s="1" t="s">
        <v>1016</v>
      </c>
      <c r="C146033" s="1" t="s">
        <v>81220</v>
      </c>
      <c r="D146033" s="1" t="s">
        <v>78168</v>
      </c>
    </row>
    <row r="146034" spans="1:4" x14ac:dyDescent="0.25">
      <c r="A146034">
        <v>95237</v>
      </c>
      <c r="B146034" s="1" t="s">
        <v>81318</v>
      </c>
      <c r="C146034" s="1" t="s">
        <v>81220</v>
      </c>
      <c r="D146034" s="1" t="s">
        <v>78168</v>
      </c>
    </row>
    <row r="146035" spans="1:4" x14ac:dyDescent="0.25">
      <c r="A146035">
        <v>95240</v>
      </c>
      <c r="B146035" s="1" t="s">
        <v>79645</v>
      </c>
      <c r="C146035" s="1" t="s">
        <v>77389</v>
      </c>
      <c r="D146035" s="1" t="s">
        <v>78168</v>
      </c>
    </row>
    <row r="146036" spans="1:4" x14ac:dyDescent="0.25">
      <c r="A146036">
        <v>95243</v>
      </c>
      <c r="B146036" s="1" t="s">
        <v>1663</v>
      </c>
      <c r="C146036" s="1" t="s">
        <v>77389</v>
      </c>
      <c r="D146036" s="1" t="s">
        <v>78168</v>
      </c>
    </row>
    <row r="146037" spans="1:4" x14ac:dyDescent="0.25">
      <c r="A146037">
        <v>95243</v>
      </c>
      <c r="B146037" s="1" t="s">
        <v>81319</v>
      </c>
      <c r="C146037" s="1" t="s">
        <v>77389</v>
      </c>
      <c r="D146037" s="1" t="s">
        <v>78168</v>
      </c>
    </row>
    <row r="146038" spans="1:4" x14ac:dyDescent="0.25">
      <c r="A146038">
        <v>95243</v>
      </c>
      <c r="B146038" s="1" t="s">
        <v>81320</v>
      </c>
      <c r="C146038" s="1" t="s">
        <v>77389</v>
      </c>
      <c r="D146038" s="1" t="s">
        <v>78168</v>
      </c>
    </row>
    <row r="146039" spans="1:4" x14ac:dyDescent="0.25">
      <c r="A146039">
        <v>95243</v>
      </c>
      <c r="B146039" s="1" t="s">
        <v>81321</v>
      </c>
      <c r="C146039" s="1" t="s">
        <v>77389</v>
      </c>
      <c r="D146039" s="1" t="s">
        <v>78168</v>
      </c>
    </row>
    <row r="146040" spans="1:4" x14ac:dyDescent="0.25">
      <c r="A146040">
        <v>95243</v>
      </c>
      <c r="B146040" s="1" t="s">
        <v>6045</v>
      </c>
      <c r="C146040" s="1" t="s">
        <v>77389</v>
      </c>
      <c r="D146040" s="1" t="s">
        <v>78168</v>
      </c>
    </row>
    <row r="146041" spans="1:4" x14ac:dyDescent="0.25">
      <c r="A146041">
        <v>95243</v>
      </c>
      <c r="B146041" s="1" t="s">
        <v>81322</v>
      </c>
      <c r="C146041" s="1" t="s">
        <v>77389</v>
      </c>
      <c r="D146041" s="1" t="s">
        <v>78168</v>
      </c>
    </row>
    <row r="146042" spans="1:4" x14ac:dyDescent="0.25">
      <c r="A146042">
        <v>95243</v>
      </c>
      <c r="B146042" s="1" t="s">
        <v>81323</v>
      </c>
      <c r="C146042" s="1" t="s">
        <v>77389</v>
      </c>
      <c r="D146042" s="1" t="s">
        <v>78168</v>
      </c>
    </row>
    <row r="146043" spans="1:4" x14ac:dyDescent="0.25">
      <c r="A146043">
        <v>95243</v>
      </c>
      <c r="B146043" s="1" t="s">
        <v>856</v>
      </c>
      <c r="C146043" s="1" t="s">
        <v>77389</v>
      </c>
      <c r="D146043" s="1" t="s">
        <v>78168</v>
      </c>
    </row>
    <row r="146044" spans="1:4" x14ac:dyDescent="0.25">
      <c r="A146044">
        <v>95243</v>
      </c>
      <c r="B146044" s="1" t="s">
        <v>81324</v>
      </c>
      <c r="C146044" s="1" t="s">
        <v>77389</v>
      </c>
      <c r="D146044" s="1" t="s">
        <v>78168</v>
      </c>
    </row>
    <row r="146045" spans="1:4" x14ac:dyDescent="0.25">
      <c r="A146045">
        <v>95243</v>
      </c>
      <c r="B146045" s="1" t="s">
        <v>81325</v>
      </c>
      <c r="C146045" s="1" t="s">
        <v>77389</v>
      </c>
      <c r="D146045" s="1" t="s">
        <v>78168</v>
      </c>
    </row>
    <row r="146046" spans="1:4" x14ac:dyDescent="0.25">
      <c r="A146046">
        <v>95244</v>
      </c>
      <c r="B146046" s="1" t="s">
        <v>81326</v>
      </c>
      <c r="C146046" s="1" t="s">
        <v>77389</v>
      </c>
      <c r="D146046" s="1" t="s">
        <v>78168</v>
      </c>
    </row>
    <row r="146047" spans="1:4" x14ac:dyDescent="0.25">
      <c r="A146047">
        <v>95244</v>
      </c>
      <c r="B146047" s="1" t="s">
        <v>81327</v>
      </c>
      <c r="C146047" s="1" t="s">
        <v>77389</v>
      </c>
      <c r="D146047" s="1" t="s">
        <v>78168</v>
      </c>
    </row>
    <row r="146048" spans="1:4" x14ac:dyDescent="0.25">
      <c r="A146048">
        <v>95244</v>
      </c>
      <c r="B146048" s="1" t="s">
        <v>81328</v>
      </c>
      <c r="C146048" s="1" t="s">
        <v>77389</v>
      </c>
      <c r="D146048" s="1" t="s">
        <v>78168</v>
      </c>
    </row>
    <row r="146049" spans="1:4" x14ac:dyDescent="0.25">
      <c r="A146049">
        <v>95244</v>
      </c>
      <c r="B146049" s="1" t="s">
        <v>81329</v>
      </c>
      <c r="C146049" s="1" t="s">
        <v>77389</v>
      </c>
      <c r="D146049" s="1" t="s">
        <v>78168</v>
      </c>
    </row>
    <row r="146050" spans="1:4" x14ac:dyDescent="0.25">
      <c r="A146050">
        <v>95244</v>
      </c>
      <c r="B146050" s="1" t="s">
        <v>18712</v>
      </c>
      <c r="C146050" s="1" t="s">
        <v>77389</v>
      </c>
      <c r="D146050" s="1" t="s">
        <v>78168</v>
      </c>
    </row>
    <row r="146051" spans="1:4" x14ac:dyDescent="0.25">
      <c r="A146051">
        <v>95245</v>
      </c>
      <c r="B146051" s="1" t="s">
        <v>81330</v>
      </c>
      <c r="C146051" s="1" t="s">
        <v>77389</v>
      </c>
      <c r="D146051" s="1" t="s">
        <v>78168</v>
      </c>
    </row>
    <row r="146052" spans="1:4" x14ac:dyDescent="0.25">
      <c r="A146052">
        <v>95245</v>
      </c>
      <c r="B146052" s="1" t="s">
        <v>8011</v>
      </c>
      <c r="C146052" s="1" t="s">
        <v>77389</v>
      </c>
      <c r="D146052" s="1" t="s">
        <v>78168</v>
      </c>
    </row>
    <row r="146053" spans="1:4" x14ac:dyDescent="0.25">
      <c r="A146053">
        <v>95245</v>
      </c>
      <c r="B146053" s="1" t="s">
        <v>81331</v>
      </c>
      <c r="C146053" s="1" t="s">
        <v>77389</v>
      </c>
      <c r="D146053" s="1" t="s">
        <v>78168</v>
      </c>
    </row>
    <row r="146054" spans="1:4" x14ac:dyDescent="0.25">
      <c r="A146054">
        <v>95245</v>
      </c>
      <c r="B146054" s="1" t="s">
        <v>81332</v>
      </c>
      <c r="C146054" s="1" t="s">
        <v>77389</v>
      </c>
      <c r="D146054" s="1" t="s">
        <v>78168</v>
      </c>
    </row>
    <row r="146055" spans="1:4" x14ac:dyDescent="0.25">
      <c r="A146055">
        <v>95245</v>
      </c>
      <c r="B146055" s="1" t="s">
        <v>81333</v>
      </c>
      <c r="C146055" s="1" t="s">
        <v>77389</v>
      </c>
      <c r="D146055" s="1" t="s">
        <v>78168</v>
      </c>
    </row>
    <row r="146056" spans="1:4" x14ac:dyDescent="0.25">
      <c r="A146056">
        <v>95245</v>
      </c>
      <c r="B146056" s="1" t="s">
        <v>55574</v>
      </c>
      <c r="C146056" s="1" t="s">
        <v>77389</v>
      </c>
      <c r="D146056" s="1" t="s">
        <v>78168</v>
      </c>
    </row>
    <row r="146057" spans="1:4" x14ac:dyDescent="0.25">
      <c r="A146057">
        <v>95246</v>
      </c>
      <c r="B146057" s="1" t="s">
        <v>81334</v>
      </c>
      <c r="C146057" s="1" t="s">
        <v>77389</v>
      </c>
      <c r="D146057" s="1" t="s">
        <v>78168</v>
      </c>
    </row>
    <row r="146058" spans="1:4" x14ac:dyDescent="0.25">
      <c r="A146058">
        <v>95246</v>
      </c>
      <c r="B146058" s="1" t="s">
        <v>989</v>
      </c>
      <c r="C146058" s="1" t="s">
        <v>77389</v>
      </c>
      <c r="D146058" s="1" t="s">
        <v>78168</v>
      </c>
    </row>
    <row r="146059" spans="1:4" x14ac:dyDescent="0.25">
      <c r="A146059">
        <v>95246</v>
      </c>
      <c r="B146059" s="1" t="s">
        <v>81335</v>
      </c>
      <c r="C146059" s="1" t="s">
        <v>77389</v>
      </c>
      <c r="D146059" s="1" t="s">
        <v>78168</v>
      </c>
    </row>
    <row r="146060" spans="1:4" x14ac:dyDescent="0.25">
      <c r="A146060">
        <v>95246</v>
      </c>
      <c r="B146060" s="1" t="s">
        <v>3575</v>
      </c>
      <c r="C146060" s="1" t="s">
        <v>77389</v>
      </c>
      <c r="D146060" s="1" t="s">
        <v>78168</v>
      </c>
    </row>
    <row r="146061" spans="1:4" x14ac:dyDescent="0.25">
      <c r="A146061">
        <v>95246</v>
      </c>
      <c r="B146061" s="1" t="s">
        <v>81336</v>
      </c>
      <c r="C146061" s="1" t="s">
        <v>77389</v>
      </c>
      <c r="D146061" s="1" t="s">
        <v>78168</v>
      </c>
    </row>
    <row r="146062" spans="1:4" x14ac:dyDescent="0.25">
      <c r="A146062">
        <v>95246</v>
      </c>
      <c r="B146062" s="1" t="s">
        <v>30219</v>
      </c>
      <c r="C146062" s="1" t="s">
        <v>77389</v>
      </c>
      <c r="D146062" s="1" t="s">
        <v>78168</v>
      </c>
    </row>
    <row r="146063" spans="1:4" x14ac:dyDescent="0.25">
      <c r="A146063">
        <v>95246</v>
      </c>
      <c r="B146063" s="1" t="s">
        <v>49603</v>
      </c>
      <c r="C146063" s="1" t="s">
        <v>77389</v>
      </c>
      <c r="D146063" s="1" t="s">
        <v>78168</v>
      </c>
    </row>
    <row r="146064" spans="1:4" x14ac:dyDescent="0.25">
      <c r="A146064">
        <v>95246</v>
      </c>
      <c r="B146064" s="1" t="s">
        <v>81337</v>
      </c>
      <c r="C146064" s="1" t="s">
        <v>77389</v>
      </c>
      <c r="D146064" s="1" t="s">
        <v>78168</v>
      </c>
    </row>
    <row r="146065" spans="1:4" x14ac:dyDescent="0.25">
      <c r="A146065">
        <v>95247</v>
      </c>
      <c r="B146065" s="1" t="s">
        <v>5873</v>
      </c>
      <c r="C146065" s="1" t="s">
        <v>77389</v>
      </c>
      <c r="D146065" s="1" t="s">
        <v>78168</v>
      </c>
    </row>
    <row r="146066" spans="1:4" x14ac:dyDescent="0.25">
      <c r="A146066">
        <v>95247</v>
      </c>
      <c r="B146066" s="1" t="s">
        <v>81338</v>
      </c>
      <c r="C146066" s="1" t="s">
        <v>77389</v>
      </c>
      <c r="D146066" s="1" t="s">
        <v>78168</v>
      </c>
    </row>
    <row r="146067" spans="1:4" x14ac:dyDescent="0.25">
      <c r="A146067">
        <v>95247</v>
      </c>
      <c r="B146067" s="1" t="s">
        <v>35231</v>
      </c>
      <c r="C146067" s="1" t="s">
        <v>77389</v>
      </c>
      <c r="D146067" s="1" t="s">
        <v>78168</v>
      </c>
    </row>
    <row r="146068" spans="1:4" x14ac:dyDescent="0.25">
      <c r="A146068">
        <v>95247</v>
      </c>
      <c r="B146068" s="1" t="s">
        <v>48468</v>
      </c>
      <c r="C146068" s="1" t="s">
        <v>77389</v>
      </c>
      <c r="D146068" s="1" t="s">
        <v>78168</v>
      </c>
    </row>
    <row r="146069" spans="1:4" x14ac:dyDescent="0.25">
      <c r="A146069">
        <v>95247</v>
      </c>
      <c r="B146069" s="1" t="s">
        <v>27221</v>
      </c>
      <c r="C146069" s="1" t="s">
        <v>77389</v>
      </c>
      <c r="D146069" s="1" t="s">
        <v>78168</v>
      </c>
    </row>
    <row r="146070" spans="1:4" x14ac:dyDescent="0.25">
      <c r="A146070">
        <v>95247</v>
      </c>
      <c r="B146070" s="1" t="s">
        <v>6590</v>
      </c>
      <c r="C146070" s="1" t="s">
        <v>77389</v>
      </c>
      <c r="D146070" s="1" t="s">
        <v>78168</v>
      </c>
    </row>
    <row r="146071" spans="1:4" x14ac:dyDescent="0.25">
      <c r="A146071">
        <v>95247</v>
      </c>
      <c r="B146071" s="1" t="s">
        <v>81339</v>
      </c>
      <c r="C146071" s="1" t="s">
        <v>77389</v>
      </c>
      <c r="D146071" s="1" t="s">
        <v>78168</v>
      </c>
    </row>
    <row r="146072" spans="1:4" x14ac:dyDescent="0.25">
      <c r="A146072">
        <v>95247</v>
      </c>
      <c r="B146072" s="1" t="s">
        <v>81340</v>
      </c>
      <c r="C146072" s="1" t="s">
        <v>77389</v>
      </c>
      <c r="D146072" s="1" t="s">
        <v>78168</v>
      </c>
    </row>
    <row r="146073" spans="1:4" x14ac:dyDescent="0.25">
      <c r="A146073">
        <v>95247</v>
      </c>
      <c r="B146073" s="1" t="s">
        <v>81341</v>
      </c>
      <c r="C146073" s="1" t="s">
        <v>77389</v>
      </c>
      <c r="D146073" s="1" t="s">
        <v>78168</v>
      </c>
    </row>
    <row r="146074" spans="1:4" x14ac:dyDescent="0.25">
      <c r="A146074">
        <v>95247</v>
      </c>
      <c r="B146074" s="1" t="s">
        <v>6343</v>
      </c>
      <c r="C146074" s="1" t="s">
        <v>77389</v>
      </c>
      <c r="D146074" s="1" t="s">
        <v>78168</v>
      </c>
    </row>
    <row r="146075" spans="1:4" x14ac:dyDescent="0.25">
      <c r="A146075">
        <v>95247</v>
      </c>
      <c r="B146075" s="1" t="s">
        <v>4806</v>
      </c>
      <c r="C146075" s="1" t="s">
        <v>77389</v>
      </c>
      <c r="D146075" s="1" t="s">
        <v>78168</v>
      </c>
    </row>
    <row r="146076" spans="1:4" x14ac:dyDescent="0.25">
      <c r="A146076">
        <v>95250</v>
      </c>
      <c r="B146076" s="1" t="s">
        <v>81342</v>
      </c>
      <c r="C146076" s="1" t="s">
        <v>1341</v>
      </c>
      <c r="D146076" s="1" t="s">
        <v>78168</v>
      </c>
    </row>
    <row r="146077" spans="1:4" x14ac:dyDescent="0.25">
      <c r="A146077">
        <v>95250</v>
      </c>
      <c r="B146077" s="1" t="s">
        <v>81343</v>
      </c>
      <c r="C146077" s="1" t="s">
        <v>1341</v>
      </c>
      <c r="D146077" s="1" t="s">
        <v>78168</v>
      </c>
    </row>
    <row r="146078" spans="1:4" x14ac:dyDescent="0.25">
      <c r="A146078">
        <v>95250</v>
      </c>
      <c r="B146078" s="1" t="s">
        <v>81344</v>
      </c>
      <c r="C146078" s="1" t="s">
        <v>1341</v>
      </c>
      <c r="D146078" s="1" t="s">
        <v>78168</v>
      </c>
    </row>
    <row r="146079" spans="1:4" x14ac:dyDescent="0.25">
      <c r="A146079">
        <v>95253</v>
      </c>
      <c r="B146079" s="1" t="s">
        <v>81345</v>
      </c>
      <c r="C146079" s="1" t="s">
        <v>1341</v>
      </c>
      <c r="D146079" s="1" t="s">
        <v>78168</v>
      </c>
    </row>
    <row r="146080" spans="1:4" x14ac:dyDescent="0.25">
      <c r="A146080">
        <v>95253</v>
      </c>
      <c r="B146080" s="1" t="s">
        <v>81346</v>
      </c>
      <c r="C146080" s="1" t="s">
        <v>1341</v>
      </c>
      <c r="D146080" s="1" t="s">
        <v>78168</v>
      </c>
    </row>
    <row r="146081" spans="1:4" x14ac:dyDescent="0.25">
      <c r="A146081">
        <v>95253</v>
      </c>
      <c r="B146081" s="1" t="s">
        <v>81347</v>
      </c>
      <c r="C146081" s="1" t="s">
        <v>1341</v>
      </c>
      <c r="D146081" s="1" t="s">
        <v>78168</v>
      </c>
    </row>
    <row r="146082" spans="1:4" x14ac:dyDescent="0.25">
      <c r="A146082">
        <v>95253</v>
      </c>
      <c r="B146082" s="1" t="s">
        <v>19780</v>
      </c>
      <c r="C146082" s="1" t="s">
        <v>1341</v>
      </c>
      <c r="D146082" s="1" t="s">
        <v>78168</v>
      </c>
    </row>
    <row r="146083" spans="1:4" x14ac:dyDescent="0.25">
      <c r="A146083">
        <v>95258</v>
      </c>
      <c r="B146083" s="1" t="s">
        <v>81348</v>
      </c>
      <c r="C146083" s="1" t="s">
        <v>1341</v>
      </c>
      <c r="D146083" s="1" t="s">
        <v>78168</v>
      </c>
    </row>
    <row r="146084" spans="1:4" x14ac:dyDescent="0.25">
      <c r="A146084">
        <v>95259</v>
      </c>
      <c r="B146084" s="1" t="s">
        <v>81349</v>
      </c>
      <c r="C146084" s="1" t="s">
        <v>1341</v>
      </c>
      <c r="D146084" s="1" t="s">
        <v>78168</v>
      </c>
    </row>
    <row r="146085" spans="1:4" x14ac:dyDescent="0.25">
      <c r="A146085">
        <v>95259</v>
      </c>
      <c r="B146085" s="1" t="s">
        <v>39665</v>
      </c>
      <c r="C146085" s="1" t="s">
        <v>1341</v>
      </c>
      <c r="D146085" s="1" t="s">
        <v>78168</v>
      </c>
    </row>
    <row r="146086" spans="1:4" x14ac:dyDescent="0.25">
      <c r="A146086">
        <v>95261</v>
      </c>
      <c r="B146086" s="1" t="s">
        <v>41500</v>
      </c>
      <c r="C146086" s="1" t="s">
        <v>1341</v>
      </c>
      <c r="D146086" s="1" t="s">
        <v>78168</v>
      </c>
    </row>
    <row r="146087" spans="1:4" x14ac:dyDescent="0.25">
      <c r="A146087">
        <v>95261</v>
      </c>
      <c r="B146087" s="1" t="s">
        <v>81350</v>
      </c>
      <c r="C146087" s="1" t="s">
        <v>1341</v>
      </c>
      <c r="D146087" s="1" t="s">
        <v>78168</v>
      </c>
    </row>
    <row r="146088" spans="1:4" x14ac:dyDescent="0.25">
      <c r="A146088">
        <v>95261</v>
      </c>
      <c r="B146088" s="1" t="s">
        <v>81351</v>
      </c>
      <c r="C146088" s="1" t="s">
        <v>1341</v>
      </c>
      <c r="D146088" s="1" t="s">
        <v>78168</v>
      </c>
    </row>
    <row r="146089" spans="1:4" x14ac:dyDescent="0.25">
      <c r="A146089">
        <v>95263</v>
      </c>
      <c r="B146089" s="1" t="s">
        <v>73552</v>
      </c>
      <c r="C146089" s="1" t="s">
        <v>1341</v>
      </c>
      <c r="D146089" s="1" t="s">
        <v>78168</v>
      </c>
    </row>
    <row r="146090" spans="1:4" x14ac:dyDescent="0.25">
      <c r="A146090">
        <v>95263</v>
      </c>
      <c r="B146090" s="1" t="s">
        <v>1663</v>
      </c>
      <c r="C146090" s="1" t="s">
        <v>1341</v>
      </c>
      <c r="D146090" s="1" t="s">
        <v>78168</v>
      </c>
    </row>
    <row r="146091" spans="1:4" x14ac:dyDescent="0.25">
      <c r="A146091">
        <v>95263</v>
      </c>
      <c r="B146091" s="1" t="s">
        <v>1640</v>
      </c>
      <c r="C146091" s="1" t="s">
        <v>1341</v>
      </c>
      <c r="D146091" s="1" t="s">
        <v>78168</v>
      </c>
    </row>
    <row r="146092" spans="1:4" x14ac:dyDescent="0.25">
      <c r="A146092">
        <v>95264</v>
      </c>
      <c r="B146092" s="1" t="s">
        <v>81352</v>
      </c>
      <c r="C146092" s="1" t="s">
        <v>81353</v>
      </c>
      <c r="D146092" s="1" t="s">
        <v>81354</v>
      </c>
    </row>
    <row r="146093" spans="1:4" x14ac:dyDescent="0.25">
      <c r="A146093">
        <v>95264</v>
      </c>
      <c r="B146093" s="1" t="s">
        <v>54322</v>
      </c>
      <c r="C146093" s="1" t="s">
        <v>1341</v>
      </c>
      <c r="D146093" s="1" t="s">
        <v>78168</v>
      </c>
    </row>
    <row r="146094" spans="1:4" x14ac:dyDescent="0.25">
      <c r="A146094">
        <v>95264</v>
      </c>
      <c r="B146094" s="1" t="s">
        <v>81355</v>
      </c>
      <c r="C146094" s="1" t="s">
        <v>1341</v>
      </c>
      <c r="D146094" s="1" t="s">
        <v>78168</v>
      </c>
    </row>
    <row r="146095" spans="1:4" x14ac:dyDescent="0.25">
      <c r="A146095">
        <v>95264</v>
      </c>
      <c r="B146095" s="1" t="s">
        <v>81356</v>
      </c>
      <c r="C146095" s="1" t="s">
        <v>1341</v>
      </c>
      <c r="D146095" s="1" t="s">
        <v>78168</v>
      </c>
    </row>
    <row r="146096" spans="1:4" x14ac:dyDescent="0.25">
      <c r="A146096">
        <v>95264</v>
      </c>
      <c r="B146096" s="1" t="s">
        <v>81357</v>
      </c>
      <c r="C146096" s="1" t="s">
        <v>1341</v>
      </c>
      <c r="D146096" s="1" t="s">
        <v>78168</v>
      </c>
    </row>
    <row r="146097" spans="1:4" x14ac:dyDescent="0.25">
      <c r="A146097">
        <v>95264</v>
      </c>
      <c r="B146097" s="1" t="s">
        <v>69954</v>
      </c>
      <c r="C146097" s="1" t="s">
        <v>1341</v>
      </c>
      <c r="D146097" s="1" t="s">
        <v>78168</v>
      </c>
    </row>
    <row r="146098" spans="1:4" x14ac:dyDescent="0.25">
      <c r="A146098">
        <v>95264</v>
      </c>
      <c r="B146098" s="1" t="s">
        <v>70892</v>
      </c>
      <c r="C146098" s="1" t="s">
        <v>1341</v>
      </c>
      <c r="D146098" s="1" t="s">
        <v>78168</v>
      </c>
    </row>
    <row r="146099" spans="1:4" x14ac:dyDescent="0.25">
      <c r="A146099">
        <v>95264</v>
      </c>
      <c r="B146099" s="1" t="s">
        <v>51602</v>
      </c>
      <c r="C146099" s="1" t="s">
        <v>1341</v>
      </c>
      <c r="D146099" s="1" t="s">
        <v>78168</v>
      </c>
    </row>
    <row r="146100" spans="1:4" x14ac:dyDescent="0.25">
      <c r="A146100">
        <v>95264</v>
      </c>
      <c r="B146100" s="1" t="s">
        <v>81358</v>
      </c>
      <c r="C146100" s="1" t="s">
        <v>1341</v>
      </c>
      <c r="D146100" s="1" t="s">
        <v>78168</v>
      </c>
    </row>
    <row r="146101" spans="1:4" x14ac:dyDescent="0.25">
      <c r="A146101">
        <v>95264</v>
      </c>
      <c r="B146101" s="1" t="s">
        <v>81359</v>
      </c>
      <c r="C146101" s="1" t="s">
        <v>1341</v>
      </c>
      <c r="D146101" s="1" t="s">
        <v>78168</v>
      </c>
    </row>
    <row r="146102" spans="1:4" x14ac:dyDescent="0.25">
      <c r="A146102">
        <v>95264</v>
      </c>
      <c r="B146102" s="1" t="s">
        <v>81360</v>
      </c>
      <c r="C146102" s="1" t="s">
        <v>1341</v>
      </c>
      <c r="D146102" s="1" t="s">
        <v>78168</v>
      </c>
    </row>
    <row r="146103" spans="1:4" x14ac:dyDescent="0.25">
      <c r="A146103">
        <v>95264</v>
      </c>
      <c r="B146103" s="1" t="s">
        <v>81361</v>
      </c>
      <c r="C146103" s="1" t="s">
        <v>1341</v>
      </c>
      <c r="D146103" s="1" t="s">
        <v>78168</v>
      </c>
    </row>
    <row r="146104" spans="1:4" x14ac:dyDescent="0.25">
      <c r="A146104">
        <v>95264</v>
      </c>
      <c r="B146104" s="1" t="s">
        <v>81362</v>
      </c>
      <c r="C146104" s="1" t="s">
        <v>1341</v>
      </c>
      <c r="D146104" s="1" t="s">
        <v>78168</v>
      </c>
    </row>
    <row r="146105" spans="1:4" x14ac:dyDescent="0.25">
      <c r="A146105">
        <v>95264</v>
      </c>
      <c r="B146105" s="1" t="s">
        <v>81363</v>
      </c>
      <c r="C146105" s="1" t="s">
        <v>1341</v>
      </c>
      <c r="D146105" s="1" t="s">
        <v>78168</v>
      </c>
    </row>
    <row r="146106" spans="1:4" x14ac:dyDescent="0.25">
      <c r="A146106">
        <v>95264</v>
      </c>
      <c r="B146106" s="1" t="s">
        <v>3340</v>
      </c>
      <c r="C146106" s="1" t="s">
        <v>1341</v>
      </c>
      <c r="D146106" s="1" t="s">
        <v>78168</v>
      </c>
    </row>
    <row r="146107" spans="1:4" x14ac:dyDescent="0.25">
      <c r="A146107">
        <v>95264</v>
      </c>
      <c r="B146107" s="1" t="s">
        <v>81364</v>
      </c>
      <c r="C146107" s="1" t="s">
        <v>1341</v>
      </c>
      <c r="D146107" s="1" t="s">
        <v>78168</v>
      </c>
    </row>
    <row r="146108" spans="1:4" x14ac:dyDescent="0.25">
      <c r="A146108">
        <v>95264</v>
      </c>
      <c r="B146108" s="1" t="s">
        <v>81365</v>
      </c>
      <c r="C146108" s="1" t="s">
        <v>1341</v>
      </c>
      <c r="D146108" s="1" t="s">
        <v>78168</v>
      </c>
    </row>
    <row r="146109" spans="1:4" x14ac:dyDescent="0.25">
      <c r="A146109">
        <v>95264</v>
      </c>
      <c r="B146109" s="1" t="s">
        <v>53985</v>
      </c>
      <c r="C146109" s="1" t="s">
        <v>1341</v>
      </c>
      <c r="D146109" s="1" t="s">
        <v>78168</v>
      </c>
    </row>
    <row r="146110" spans="1:4" x14ac:dyDescent="0.25">
      <c r="A146110">
        <v>95264</v>
      </c>
      <c r="B146110" s="1" t="s">
        <v>81366</v>
      </c>
      <c r="C146110" s="1" t="s">
        <v>1341</v>
      </c>
      <c r="D146110" s="1" t="s">
        <v>78168</v>
      </c>
    </row>
    <row r="146111" spans="1:4" x14ac:dyDescent="0.25">
      <c r="A146111">
        <v>95264</v>
      </c>
      <c r="B146111" s="1" t="s">
        <v>4298</v>
      </c>
      <c r="C146111" s="1" t="s">
        <v>1341</v>
      </c>
      <c r="D146111" s="1" t="s">
        <v>78168</v>
      </c>
    </row>
    <row r="146112" spans="1:4" x14ac:dyDescent="0.25">
      <c r="A146112">
        <v>95264</v>
      </c>
      <c r="B146112" s="1" t="s">
        <v>81367</v>
      </c>
      <c r="C146112" s="1" t="s">
        <v>1341</v>
      </c>
      <c r="D146112" s="1" t="s">
        <v>78168</v>
      </c>
    </row>
    <row r="146113" spans="1:4" x14ac:dyDescent="0.25">
      <c r="A146113">
        <v>95265</v>
      </c>
      <c r="B146113" s="1" t="s">
        <v>48446</v>
      </c>
      <c r="C146113" s="1" t="s">
        <v>1341</v>
      </c>
      <c r="D146113" s="1" t="s">
        <v>78168</v>
      </c>
    </row>
    <row r="146114" spans="1:4" x14ac:dyDescent="0.25">
      <c r="A146114">
        <v>95265</v>
      </c>
      <c r="B146114" s="1" t="s">
        <v>4396</v>
      </c>
      <c r="C146114" s="1" t="s">
        <v>1341</v>
      </c>
      <c r="D146114" s="1" t="s">
        <v>78168</v>
      </c>
    </row>
    <row r="146115" spans="1:4" x14ac:dyDescent="0.25">
      <c r="A146115">
        <v>95265</v>
      </c>
      <c r="B146115" s="1" t="s">
        <v>81368</v>
      </c>
      <c r="C146115" s="1" t="s">
        <v>1341</v>
      </c>
      <c r="D146115" s="1" t="s">
        <v>78168</v>
      </c>
    </row>
    <row r="146116" spans="1:4" x14ac:dyDescent="0.25">
      <c r="A146116">
        <v>95266</v>
      </c>
      <c r="B146116" s="1" t="s">
        <v>81369</v>
      </c>
      <c r="C146116" s="1" t="s">
        <v>1341</v>
      </c>
      <c r="D146116" s="1" t="s">
        <v>78168</v>
      </c>
    </row>
    <row r="146117" spans="1:4" x14ac:dyDescent="0.25">
      <c r="A146117">
        <v>95266</v>
      </c>
      <c r="B146117" s="1" t="s">
        <v>81370</v>
      </c>
      <c r="C146117" s="1" t="s">
        <v>1341</v>
      </c>
      <c r="D146117" s="1" t="s">
        <v>78168</v>
      </c>
    </row>
    <row r="146118" spans="1:4" x14ac:dyDescent="0.25">
      <c r="A146118">
        <v>95266</v>
      </c>
      <c r="B146118" s="1" t="s">
        <v>81371</v>
      </c>
      <c r="C146118" s="1" t="s">
        <v>1341</v>
      </c>
      <c r="D146118" s="1" t="s">
        <v>78168</v>
      </c>
    </row>
    <row r="146119" spans="1:4" x14ac:dyDescent="0.25">
      <c r="A146119">
        <v>95266</v>
      </c>
      <c r="B146119" s="1" t="s">
        <v>81372</v>
      </c>
      <c r="C146119" s="1" t="s">
        <v>1341</v>
      </c>
      <c r="D146119" s="1" t="s">
        <v>78168</v>
      </c>
    </row>
    <row r="146120" spans="1:4" x14ac:dyDescent="0.25">
      <c r="A146120">
        <v>95266</v>
      </c>
      <c r="B146120" s="1" t="s">
        <v>59194</v>
      </c>
      <c r="C146120" s="1" t="s">
        <v>1341</v>
      </c>
      <c r="D146120" s="1" t="s">
        <v>78168</v>
      </c>
    </row>
    <row r="146121" spans="1:4" x14ac:dyDescent="0.25">
      <c r="A146121">
        <v>95266</v>
      </c>
      <c r="B146121" s="1" t="s">
        <v>81373</v>
      </c>
      <c r="C146121" s="1" t="s">
        <v>1341</v>
      </c>
      <c r="D146121" s="1" t="s">
        <v>78168</v>
      </c>
    </row>
    <row r="146122" spans="1:4" x14ac:dyDescent="0.25">
      <c r="A146122">
        <v>95267</v>
      </c>
      <c r="B146122" s="1" t="s">
        <v>19702</v>
      </c>
      <c r="C146122" s="1" t="s">
        <v>1341</v>
      </c>
      <c r="D146122" s="1" t="s">
        <v>78168</v>
      </c>
    </row>
    <row r="146123" spans="1:4" x14ac:dyDescent="0.25">
      <c r="A146123">
        <v>95268</v>
      </c>
      <c r="B146123" s="1" t="s">
        <v>81374</v>
      </c>
      <c r="C146123" s="1" t="s">
        <v>1341</v>
      </c>
      <c r="D146123" s="1" t="s">
        <v>78168</v>
      </c>
    </row>
    <row r="146124" spans="1:4" x14ac:dyDescent="0.25">
      <c r="A146124">
        <v>95269</v>
      </c>
      <c r="B146124" s="1" t="s">
        <v>81375</v>
      </c>
      <c r="C146124" s="1" t="s">
        <v>1341</v>
      </c>
      <c r="D146124" s="1" t="s">
        <v>78168</v>
      </c>
    </row>
    <row r="146125" spans="1:4" x14ac:dyDescent="0.25">
      <c r="A146125">
        <v>95269</v>
      </c>
      <c r="B146125" s="1" t="s">
        <v>81376</v>
      </c>
      <c r="C146125" s="1" t="s">
        <v>1341</v>
      </c>
      <c r="D146125" s="1" t="s">
        <v>78168</v>
      </c>
    </row>
    <row r="146126" spans="1:4" x14ac:dyDescent="0.25">
      <c r="A146126">
        <v>95269</v>
      </c>
      <c r="B146126" s="1" t="s">
        <v>81377</v>
      </c>
      <c r="C146126" s="1" t="s">
        <v>1341</v>
      </c>
      <c r="D146126" s="1" t="s">
        <v>78168</v>
      </c>
    </row>
    <row r="146127" spans="1:4" x14ac:dyDescent="0.25">
      <c r="A146127">
        <v>95269</v>
      </c>
      <c r="B146127" s="1" t="s">
        <v>5129</v>
      </c>
      <c r="C146127" s="1" t="s">
        <v>1341</v>
      </c>
      <c r="D146127" s="1" t="s">
        <v>78168</v>
      </c>
    </row>
    <row r="146128" spans="1:4" x14ac:dyDescent="0.25">
      <c r="A146128">
        <v>95269</v>
      </c>
      <c r="B146128" s="1" t="s">
        <v>4582</v>
      </c>
      <c r="C146128" s="1" t="s">
        <v>1341</v>
      </c>
      <c r="D146128" s="1" t="s">
        <v>78168</v>
      </c>
    </row>
    <row r="146129" spans="1:4" x14ac:dyDescent="0.25">
      <c r="A146129">
        <v>95270</v>
      </c>
      <c r="B146129" s="1" t="s">
        <v>81378</v>
      </c>
      <c r="C146129" s="1" t="s">
        <v>1341</v>
      </c>
      <c r="D146129" s="1" t="s">
        <v>78168</v>
      </c>
    </row>
    <row r="146130" spans="1:4" x14ac:dyDescent="0.25">
      <c r="A146130">
        <v>95272</v>
      </c>
      <c r="B146130" s="1" t="s">
        <v>57169</v>
      </c>
      <c r="C146130" s="1" t="s">
        <v>1341</v>
      </c>
      <c r="D146130" s="1" t="s">
        <v>78168</v>
      </c>
    </row>
    <row r="146131" spans="1:4" x14ac:dyDescent="0.25">
      <c r="A146131">
        <v>95272</v>
      </c>
      <c r="B146131" s="1" t="s">
        <v>24146</v>
      </c>
      <c r="C146131" s="1" t="s">
        <v>1341</v>
      </c>
      <c r="D146131" s="1" t="s">
        <v>78168</v>
      </c>
    </row>
    <row r="146132" spans="1:4" x14ac:dyDescent="0.25">
      <c r="A146132">
        <v>95272</v>
      </c>
      <c r="B146132" s="1" t="s">
        <v>13611</v>
      </c>
      <c r="C146132" s="1" t="s">
        <v>1341</v>
      </c>
      <c r="D146132" s="1" t="s">
        <v>78168</v>
      </c>
    </row>
    <row r="146133" spans="1:4" x14ac:dyDescent="0.25">
      <c r="A146133">
        <v>95274</v>
      </c>
      <c r="B146133" s="1" t="s">
        <v>716</v>
      </c>
      <c r="C146133" s="1" t="s">
        <v>1341</v>
      </c>
      <c r="D146133" s="1" t="s">
        <v>78168</v>
      </c>
    </row>
    <row r="146134" spans="1:4" x14ac:dyDescent="0.25">
      <c r="A146134">
        <v>95275</v>
      </c>
      <c r="B146134" s="1" t="s">
        <v>81379</v>
      </c>
      <c r="C146134" s="1" t="s">
        <v>1341</v>
      </c>
      <c r="D146134" s="1" t="s">
        <v>78168</v>
      </c>
    </row>
    <row r="146135" spans="1:4" x14ac:dyDescent="0.25">
      <c r="A146135">
        <v>95275</v>
      </c>
      <c r="B146135" s="1" t="s">
        <v>78698</v>
      </c>
      <c r="C146135" s="1" t="s">
        <v>1341</v>
      </c>
      <c r="D146135" s="1" t="s">
        <v>78168</v>
      </c>
    </row>
    <row r="146136" spans="1:4" x14ac:dyDescent="0.25">
      <c r="A146136">
        <v>95275</v>
      </c>
      <c r="B146136" s="1" t="s">
        <v>72357</v>
      </c>
      <c r="C146136" s="1" t="s">
        <v>1341</v>
      </c>
      <c r="D146136" s="1" t="s">
        <v>78168</v>
      </c>
    </row>
    <row r="146137" spans="1:4" x14ac:dyDescent="0.25">
      <c r="A146137">
        <v>95276</v>
      </c>
      <c r="B146137" s="1" t="s">
        <v>12271</v>
      </c>
      <c r="C146137" s="1" t="s">
        <v>1341</v>
      </c>
      <c r="D146137" s="1" t="s">
        <v>78168</v>
      </c>
    </row>
    <row r="146138" spans="1:4" x14ac:dyDescent="0.25">
      <c r="A146138">
        <v>95276</v>
      </c>
      <c r="B146138" s="1" t="s">
        <v>62118</v>
      </c>
      <c r="C146138" s="1" t="s">
        <v>1341</v>
      </c>
      <c r="D146138" s="1" t="s">
        <v>78168</v>
      </c>
    </row>
    <row r="146139" spans="1:4" x14ac:dyDescent="0.25">
      <c r="A146139">
        <v>95276</v>
      </c>
      <c r="B146139" s="1" t="s">
        <v>1205</v>
      </c>
      <c r="C146139" s="1" t="s">
        <v>1341</v>
      </c>
      <c r="D146139" s="1" t="s">
        <v>78168</v>
      </c>
    </row>
    <row r="146140" spans="1:4" x14ac:dyDescent="0.25">
      <c r="A146140">
        <v>95276</v>
      </c>
      <c r="B146140" s="1" t="s">
        <v>81380</v>
      </c>
      <c r="C146140" s="1" t="s">
        <v>1341</v>
      </c>
      <c r="D146140" s="1" t="s">
        <v>78168</v>
      </c>
    </row>
    <row r="146141" spans="1:4" x14ac:dyDescent="0.25">
      <c r="A146141">
        <v>95276</v>
      </c>
      <c r="B146141" s="1" t="s">
        <v>81381</v>
      </c>
      <c r="C146141" s="1" t="s">
        <v>1341</v>
      </c>
      <c r="D146141" s="1" t="s">
        <v>78168</v>
      </c>
    </row>
    <row r="146142" spans="1:4" x14ac:dyDescent="0.25">
      <c r="A146142">
        <v>95276</v>
      </c>
      <c r="B146142" s="1" t="s">
        <v>81382</v>
      </c>
      <c r="C146142" s="1" t="s">
        <v>1341</v>
      </c>
      <c r="D146142" s="1" t="s">
        <v>78168</v>
      </c>
    </row>
    <row r="146143" spans="1:4" x14ac:dyDescent="0.25">
      <c r="A146143">
        <v>95276</v>
      </c>
      <c r="B146143" s="1" t="s">
        <v>81383</v>
      </c>
      <c r="C146143" s="1" t="s">
        <v>1341</v>
      </c>
      <c r="D146143" s="1" t="s">
        <v>78168</v>
      </c>
    </row>
    <row r="146144" spans="1:4" x14ac:dyDescent="0.25">
      <c r="A146144">
        <v>95277</v>
      </c>
      <c r="B146144" s="1" t="s">
        <v>81384</v>
      </c>
      <c r="C146144" s="1" t="s">
        <v>1341</v>
      </c>
      <c r="D146144" s="1" t="s">
        <v>78168</v>
      </c>
    </row>
    <row r="146145" spans="1:4" x14ac:dyDescent="0.25">
      <c r="A146145">
        <v>95277</v>
      </c>
      <c r="B146145" s="1" t="s">
        <v>81385</v>
      </c>
      <c r="C146145" s="1" t="s">
        <v>1341</v>
      </c>
      <c r="D146145" s="1" t="s">
        <v>78168</v>
      </c>
    </row>
    <row r="146146" spans="1:4" x14ac:dyDescent="0.25">
      <c r="A146146">
        <v>95278</v>
      </c>
      <c r="B146146" s="1" t="s">
        <v>81386</v>
      </c>
      <c r="C146146" s="1" t="s">
        <v>1341</v>
      </c>
      <c r="D146146" s="1" t="s">
        <v>78168</v>
      </c>
    </row>
    <row r="146147" spans="1:4" x14ac:dyDescent="0.25">
      <c r="A146147">
        <v>95278</v>
      </c>
      <c r="B146147" s="1" t="s">
        <v>46843</v>
      </c>
      <c r="C146147" s="1" t="s">
        <v>1341</v>
      </c>
      <c r="D146147" s="1" t="s">
        <v>78168</v>
      </c>
    </row>
    <row r="146148" spans="1:4" x14ac:dyDescent="0.25">
      <c r="A146148">
        <v>95278</v>
      </c>
      <c r="B146148" s="1" t="s">
        <v>1906</v>
      </c>
      <c r="C146148" s="1" t="s">
        <v>1341</v>
      </c>
      <c r="D146148" s="1" t="s">
        <v>78168</v>
      </c>
    </row>
    <row r="146149" spans="1:4" x14ac:dyDescent="0.25">
      <c r="A146149">
        <v>95278</v>
      </c>
      <c r="B146149" s="1" t="s">
        <v>4126</v>
      </c>
      <c r="C146149" s="1" t="s">
        <v>1341</v>
      </c>
      <c r="D146149" s="1" t="s">
        <v>78168</v>
      </c>
    </row>
    <row r="146150" spans="1:4" x14ac:dyDescent="0.25">
      <c r="A146150">
        <v>95280</v>
      </c>
      <c r="B146150" s="1" t="s">
        <v>81387</v>
      </c>
      <c r="C146150" s="1" t="s">
        <v>54652</v>
      </c>
      <c r="D146150" s="1" t="s">
        <v>78168</v>
      </c>
    </row>
    <row r="146151" spans="1:4" x14ac:dyDescent="0.25">
      <c r="A146151">
        <v>95281</v>
      </c>
      <c r="B146151" s="1" t="s">
        <v>81388</v>
      </c>
      <c r="C146151" s="1" t="s">
        <v>54652</v>
      </c>
      <c r="D146151" s="1" t="s">
        <v>78168</v>
      </c>
    </row>
    <row r="146152" spans="1:4" x14ac:dyDescent="0.25">
      <c r="A146152">
        <v>95281</v>
      </c>
      <c r="B146152" s="1" t="s">
        <v>81389</v>
      </c>
      <c r="C146152" s="1" t="s">
        <v>54652</v>
      </c>
      <c r="D146152" s="1" t="s">
        <v>78168</v>
      </c>
    </row>
    <row r="146153" spans="1:4" x14ac:dyDescent="0.25">
      <c r="A146153">
        <v>95281</v>
      </c>
      <c r="B146153" s="1" t="s">
        <v>1906</v>
      </c>
      <c r="C146153" s="1" t="s">
        <v>54652</v>
      </c>
      <c r="D146153" s="1" t="s">
        <v>78168</v>
      </c>
    </row>
    <row r="146154" spans="1:4" x14ac:dyDescent="0.25">
      <c r="A146154">
        <v>95281</v>
      </c>
      <c r="B146154" s="1" t="s">
        <v>81390</v>
      </c>
      <c r="C146154" s="1" t="s">
        <v>54652</v>
      </c>
      <c r="D146154" s="1" t="s">
        <v>78168</v>
      </c>
    </row>
    <row r="146155" spans="1:4" x14ac:dyDescent="0.25">
      <c r="A146155">
        <v>95281</v>
      </c>
      <c r="B146155" s="1" t="s">
        <v>31051</v>
      </c>
      <c r="C146155" s="1" t="s">
        <v>54652</v>
      </c>
      <c r="D146155" s="1" t="s">
        <v>78168</v>
      </c>
    </row>
    <row r="146156" spans="1:4" x14ac:dyDescent="0.25">
      <c r="A146156">
        <v>95281</v>
      </c>
      <c r="B146156" s="1" t="s">
        <v>4825</v>
      </c>
      <c r="C146156" s="1" t="s">
        <v>54652</v>
      </c>
      <c r="D146156" s="1" t="s">
        <v>78168</v>
      </c>
    </row>
    <row r="146157" spans="1:4" x14ac:dyDescent="0.25">
      <c r="A146157">
        <v>95281</v>
      </c>
      <c r="B146157" s="1" t="s">
        <v>9597</v>
      </c>
      <c r="C146157" s="1" t="s">
        <v>54652</v>
      </c>
      <c r="D146157" s="1" t="s">
        <v>78168</v>
      </c>
    </row>
    <row r="146158" spans="1:4" x14ac:dyDescent="0.25">
      <c r="A146158">
        <v>95283</v>
      </c>
      <c r="B146158" s="1" t="s">
        <v>1150</v>
      </c>
      <c r="C146158" s="1" t="s">
        <v>54652</v>
      </c>
      <c r="D146158" s="1" t="s">
        <v>78168</v>
      </c>
    </row>
    <row r="146159" spans="1:4" x14ac:dyDescent="0.25">
      <c r="A146159">
        <v>95283</v>
      </c>
      <c r="B146159" s="1" t="s">
        <v>81391</v>
      </c>
      <c r="C146159" s="1" t="s">
        <v>54652</v>
      </c>
      <c r="D146159" s="1" t="s">
        <v>78168</v>
      </c>
    </row>
    <row r="146160" spans="1:4" x14ac:dyDescent="0.25">
      <c r="A146160">
        <v>95283</v>
      </c>
      <c r="B146160" s="1" t="s">
        <v>81392</v>
      </c>
      <c r="C146160" s="1" t="s">
        <v>54652</v>
      </c>
      <c r="D146160" s="1" t="s">
        <v>78168</v>
      </c>
    </row>
    <row r="146161" spans="1:4" x14ac:dyDescent="0.25">
      <c r="A146161">
        <v>95283</v>
      </c>
      <c r="B146161" s="1" t="s">
        <v>81393</v>
      </c>
      <c r="C146161" s="1" t="s">
        <v>54652</v>
      </c>
      <c r="D146161" s="1" t="s">
        <v>78168</v>
      </c>
    </row>
    <row r="146162" spans="1:4" x14ac:dyDescent="0.25">
      <c r="A146162">
        <v>95284</v>
      </c>
      <c r="B146162" s="1" t="s">
        <v>81394</v>
      </c>
      <c r="C146162" s="1" t="s">
        <v>54652</v>
      </c>
      <c r="D146162" s="1" t="s">
        <v>78168</v>
      </c>
    </row>
    <row r="146163" spans="1:4" x14ac:dyDescent="0.25">
      <c r="A146163">
        <v>95284</v>
      </c>
      <c r="B146163" s="1" t="s">
        <v>81395</v>
      </c>
      <c r="C146163" s="1" t="s">
        <v>54652</v>
      </c>
      <c r="D146163" s="1" t="s">
        <v>78168</v>
      </c>
    </row>
    <row r="146164" spans="1:4" x14ac:dyDescent="0.25">
      <c r="A146164">
        <v>95284</v>
      </c>
      <c r="B146164" s="1" t="s">
        <v>744</v>
      </c>
      <c r="C146164" s="1" t="s">
        <v>54652</v>
      </c>
      <c r="D146164" s="1" t="s">
        <v>78168</v>
      </c>
    </row>
    <row r="146165" spans="1:4" x14ac:dyDescent="0.25">
      <c r="A146165">
        <v>95284</v>
      </c>
      <c r="B146165" s="1" t="s">
        <v>1396</v>
      </c>
      <c r="C146165" s="1" t="s">
        <v>54652</v>
      </c>
      <c r="D146165" s="1" t="s">
        <v>78168</v>
      </c>
    </row>
    <row r="146166" spans="1:4" x14ac:dyDescent="0.25">
      <c r="A146166">
        <v>95284</v>
      </c>
      <c r="B146166" s="1" t="s">
        <v>81396</v>
      </c>
      <c r="C146166" s="1" t="s">
        <v>54652</v>
      </c>
      <c r="D146166" s="1" t="s">
        <v>78168</v>
      </c>
    </row>
    <row r="146167" spans="1:4" x14ac:dyDescent="0.25">
      <c r="A146167">
        <v>95285</v>
      </c>
      <c r="B146167" s="1" t="s">
        <v>81397</v>
      </c>
      <c r="C146167" s="1" t="s">
        <v>54652</v>
      </c>
      <c r="D146167" s="1" t="s">
        <v>78168</v>
      </c>
    </row>
    <row r="146168" spans="1:4" x14ac:dyDescent="0.25">
      <c r="A146168">
        <v>95285</v>
      </c>
      <c r="B146168" s="1" t="s">
        <v>1612</v>
      </c>
      <c r="C146168" s="1" t="s">
        <v>54652</v>
      </c>
      <c r="D146168" s="1" t="s">
        <v>78168</v>
      </c>
    </row>
    <row r="146169" spans="1:4" x14ac:dyDescent="0.25">
      <c r="A146169">
        <v>95285</v>
      </c>
      <c r="B146169" s="1" t="s">
        <v>81398</v>
      </c>
      <c r="C146169" s="1" t="s">
        <v>54652</v>
      </c>
      <c r="D146169" s="1" t="s">
        <v>78168</v>
      </c>
    </row>
    <row r="146170" spans="1:4" x14ac:dyDescent="0.25">
      <c r="A146170">
        <v>95285</v>
      </c>
      <c r="B146170" s="1" t="s">
        <v>12243</v>
      </c>
      <c r="C146170" s="1" t="s">
        <v>54652</v>
      </c>
      <c r="D146170" s="1" t="s">
        <v>78168</v>
      </c>
    </row>
    <row r="146171" spans="1:4" x14ac:dyDescent="0.25">
      <c r="A146171">
        <v>95286</v>
      </c>
      <c r="B146171" s="1" t="s">
        <v>2075</v>
      </c>
      <c r="C146171" s="1" t="s">
        <v>54652</v>
      </c>
      <c r="D146171" s="1" t="s">
        <v>78168</v>
      </c>
    </row>
    <row r="146172" spans="1:4" x14ac:dyDescent="0.25">
      <c r="A146172">
        <v>95286</v>
      </c>
      <c r="B146172" s="1" t="s">
        <v>828</v>
      </c>
      <c r="C146172" s="1" t="s">
        <v>54652</v>
      </c>
      <c r="D146172" s="1" t="s">
        <v>78168</v>
      </c>
    </row>
    <row r="146173" spans="1:4" x14ac:dyDescent="0.25">
      <c r="A146173">
        <v>95286</v>
      </c>
      <c r="B146173" s="1" t="s">
        <v>81399</v>
      </c>
      <c r="C146173" s="1" t="s">
        <v>54652</v>
      </c>
      <c r="D146173" s="1" t="s">
        <v>78168</v>
      </c>
    </row>
    <row r="146174" spans="1:4" x14ac:dyDescent="0.25">
      <c r="A146174">
        <v>95287</v>
      </c>
      <c r="B146174" s="1" t="s">
        <v>1043</v>
      </c>
      <c r="C146174" s="1" t="s">
        <v>54652</v>
      </c>
      <c r="D146174" s="1" t="s">
        <v>78168</v>
      </c>
    </row>
    <row r="146175" spans="1:4" x14ac:dyDescent="0.25">
      <c r="A146175">
        <v>95287</v>
      </c>
      <c r="B146175" s="1" t="s">
        <v>919</v>
      </c>
      <c r="C146175" s="1" t="s">
        <v>54652</v>
      </c>
      <c r="D146175" s="1" t="s">
        <v>78168</v>
      </c>
    </row>
    <row r="146176" spans="1:4" x14ac:dyDescent="0.25">
      <c r="A146176">
        <v>95287</v>
      </c>
      <c r="B146176" s="1" t="s">
        <v>1388</v>
      </c>
      <c r="C146176" s="1" t="s">
        <v>54652</v>
      </c>
      <c r="D146176" s="1" t="s">
        <v>78168</v>
      </c>
    </row>
    <row r="146177" spans="1:4" x14ac:dyDescent="0.25">
      <c r="A146177">
        <v>95287</v>
      </c>
      <c r="B146177" s="1" t="s">
        <v>81400</v>
      </c>
      <c r="C146177" s="1" t="s">
        <v>54652</v>
      </c>
      <c r="D146177" s="1" t="s">
        <v>78168</v>
      </c>
    </row>
    <row r="146178" spans="1:4" x14ac:dyDescent="0.25">
      <c r="A146178">
        <v>95295</v>
      </c>
      <c r="B146178" s="1" t="s">
        <v>81401</v>
      </c>
      <c r="C146178" s="1" t="s">
        <v>54652</v>
      </c>
      <c r="D146178" s="1" t="s">
        <v>78168</v>
      </c>
    </row>
    <row r="146179" spans="1:4" x14ac:dyDescent="0.25">
      <c r="A146179">
        <v>95295</v>
      </c>
      <c r="B146179" s="1" t="s">
        <v>81402</v>
      </c>
      <c r="C146179" s="1" t="s">
        <v>54652</v>
      </c>
      <c r="D146179" s="1" t="s">
        <v>78168</v>
      </c>
    </row>
    <row r="146180" spans="1:4" x14ac:dyDescent="0.25">
      <c r="A146180">
        <v>95300</v>
      </c>
      <c r="B146180" s="1" t="s">
        <v>79743</v>
      </c>
      <c r="C146180" s="1" t="s">
        <v>4888</v>
      </c>
      <c r="D146180" s="1" t="s">
        <v>78168</v>
      </c>
    </row>
    <row r="146181" spans="1:4" x14ac:dyDescent="0.25">
      <c r="A146181">
        <v>95300</v>
      </c>
      <c r="B146181" s="1" t="s">
        <v>81403</v>
      </c>
      <c r="C146181" s="1" t="s">
        <v>4888</v>
      </c>
      <c r="D146181" s="1" t="s">
        <v>78168</v>
      </c>
    </row>
    <row r="146182" spans="1:4" x14ac:dyDescent="0.25">
      <c r="A146182">
        <v>95300</v>
      </c>
      <c r="B146182" s="1" t="s">
        <v>910</v>
      </c>
      <c r="C146182" s="1" t="s">
        <v>4888</v>
      </c>
      <c r="D146182" s="1" t="s">
        <v>78168</v>
      </c>
    </row>
    <row r="146183" spans="1:4" x14ac:dyDescent="0.25">
      <c r="A146183">
        <v>95300</v>
      </c>
      <c r="B146183" s="1" t="s">
        <v>4340</v>
      </c>
      <c r="C146183" s="1" t="s">
        <v>4888</v>
      </c>
      <c r="D146183" s="1" t="s">
        <v>78168</v>
      </c>
    </row>
    <row r="146184" spans="1:4" x14ac:dyDescent="0.25">
      <c r="A146184">
        <v>95300</v>
      </c>
      <c r="B146184" s="1" t="s">
        <v>81404</v>
      </c>
      <c r="C146184" s="1" t="s">
        <v>4888</v>
      </c>
      <c r="D146184" s="1" t="s">
        <v>78168</v>
      </c>
    </row>
    <row r="146185" spans="1:4" x14ac:dyDescent="0.25">
      <c r="A146185">
        <v>95300</v>
      </c>
      <c r="B146185" s="1" t="s">
        <v>81405</v>
      </c>
      <c r="C146185" s="1" t="s">
        <v>4888</v>
      </c>
      <c r="D146185" s="1" t="s">
        <v>78168</v>
      </c>
    </row>
    <row r="146186" spans="1:4" x14ac:dyDescent="0.25">
      <c r="A146186">
        <v>95330</v>
      </c>
      <c r="B146186" s="1" t="s">
        <v>81406</v>
      </c>
      <c r="C146186" s="1" t="s">
        <v>81407</v>
      </c>
      <c r="D146186" s="1" t="s">
        <v>78168</v>
      </c>
    </row>
    <row r="146187" spans="1:4" x14ac:dyDescent="0.25">
      <c r="A146187">
        <v>95332</v>
      </c>
      <c r="B146187" s="1" t="s">
        <v>81408</v>
      </c>
      <c r="C146187" s="1" t="s">
        <v>81407</v>
      </c>
      <c r="D146187" s="1" t="s">
        <v>78168</v>
      </c>
    </row>
    <row r="146188" spans="1:4" x14ac:dyDescent="0.25">
      <c r="A146188">
        <v>95332</v>
      </c>
      <c r="B146188" s="1" t="s">
        <v>1864</v>
      </c>
      <c r="C146188" s="1" t="s">
        <v>81407</v>
      </c>
      <c r="D146188" s="1" t="s">
        <v>78168</v>
      </c>
    </row>
    <row r="146189" spans="1:4" x14ac:dyDescent="0.25">
      <c r="A146189">
        <v>95333</v>
      </c>
      <c r="B146189" s="1" t="s">
        <v>891</v>
      </c>
      <c r="C146189" s="1" t="s">
        <v>81407</v>
      </c>
      <c r="D146189" s="1" t="s">
        <v>78168</v>
      </c>
    </row>
    <row r="146190" spans="1:4" x14ac:dyDescent="0.25">
      <c r="A146190">
        <v>95333</v>
      </c>
      <c r="B146190" s="1" t="s">
        <v>1201</v>
      </c>
      <c r="C146190" s="1" t="s">
        <v>81407</v>
      </c>
      <c r="D146190" s="1" t="s">
        <v>78168</v>
      </c>
    </row>
    <row r="146191" spans="1:4" x14ac:dyDescent="0.25">
      <c r="A146191">
        <v>95334</v>
      </c>
      <c r="B146191" s="1" t="s">
        <v>12242</v>
      </c>
      <c r="C146191" s="1" t="s">
        <v>81407</v>
      </c>
      <c r="D146191" s="1" t="s">
        <v>78168</v>
      </c>
    </row>
    <row r="146192" spans="1:4" x14ac:dyDescent="0.25">
      <c r="A146192">
        <v>95335</v>
      </c>
      <c r="B146192" s="1" t="s">
        <v>81409</v>
      </c>
      <c r="C146192" s="1" t="s">
        <v>81407</v>
      </c>
      <c r="D146192" s="1" t="s">
        <v>78168</v>
      </c>
    </row>
    <row r="146193" spans="1:4" x14ac:dyDescent="0.25">
      <c r="A146193">
        <v>95336</v>
      </c>
      <c r="B146193" s="1" t="s">
        <v>81410</v>
      </c>
      <c r="C146193" s="1" t="s">
        <v>81407</v>
      </c>
      <c r="D146193" s="1" t="s">
        <v>78168</v>
      </c>
    </row>
    <row r="146194" spans="1:4" x14ac:dyDescent="0.25">
      <c r="A146194">
        <v>95336</v>
      </c>
      <c r="B146194" s="1" t="s">
        <v>910</v>
      </c>
      <c r="C146194" s="1" t="s">
        <v>81407</v>
      </c>
      <c r="D146194" s="1" t="s">
        <v>78168</v>
      </c>
    </row>
    <row r="146195" spans="1:4" x14ac:dyDescent="0.25">
      <c r="A146195">
        <v>95337</v>
      </c>
      <c r="B146195" s="1" t="s">
        <v>986</v>
      </c>
      <c r="C146195" s="1" t="s">
        <v>81407</v>
      </c>
      <c r="D146195" s="1" t="s">
        <v>78168</v>
      </c>
    </row>
    <row r="146196" spans="1:4" x14ac:dyDescent="0.25">
      <c r="A146196">
        <v>95338</v>
      </c>
      <c r="B146196" s="1" t="s">
        <v>81411</v>
      </c>
      <c r="C146196" s="1" t="s">
        <v>81407</v>
      </c>
      <c r="D146196" s="1" t="s">
        <v>78168</v>
      </c>
    </row>
    <row r="146197" spans="1:4" x14ac:dyDescent="0.25">
      <c r="A146197">
        <v>95338</v>
      </c>
      <c r="B146197" s="1" t="s">
        <v>81412</v>
      </c>
      <c r="C146197" s="1" t="s">
        <v>81407</v>
      </c>
      <c r="D146197" s="1" t="s">
        <v>78168</v>
      </c>
    </row>
    <row r="146198" spans="1:4" x14ac:dyDescent="0.25">
      <c r="A146198">
        <v>95339</v>
      </c>
      <c r="B146198" s="1" t="s">
        <v>425</v>
      </c>
      <c r="C146198" s="1" t="s">
        <v>81407</v>
      </c>
      <c r="D146198" s="1" t="s">
        <v>78168</v>
      </c>
    </row>
    <row r="146199" spans="1:4" x14ac:dyDescent="0.25">
      <c r="A146199">
        <v>95340</v>
      </c>
      <c r="B146199" s="1" t="s">
        <v>81413</v>
      </c>
      <c r="C146199" s="1" t="s">
        <v>81407</v>
      </c>
      <c r="D146199" s="1" t="s">
        <v>78168</v>
      </c>
    </row>
    <row r="146200" spans="1:4" x14ac:dyDescent="0.25">
      <c r="A146200">
        <v>95340</v>
      </c>
      <c r="B146200" s="1" t="s">
        <v>53015</v>
      </c>
      <c r="C146200" s="1" t="s">
        <v>81407</v>
      </c>
      <c r="D146200" s="1" t="s">
        <v>78168</v>
      </c>
    </row>
    <row r="146201" spans="1:4" x14ac:dyDescent="0.25">
      <c r="A146201">
        <v>95340</v>
      </c>
      <c r="B146201" s="1" t="s">
        <v>19780</v>
      </c>
      <c r="C146201" s="1" t="s">
        <v>81407</v>
      </c>
      <c r="D146201" s="1" t="s">
        <v>78168</v>
      </c>
    </row>
    <row r="146202" spans="1:4" x14ac:dyDescent="0.25">
      <c r="A146202">
        <v>95340</v>
      </c>
      <c r="B146202" s="1" t="s">
        <v>5169</v>
      </c>
      <c r="C146202" s="1" t="s">
        <v>81407</v>
      </c>
      <c r="D146202" s="1" t="s">
        <v>78168</v>
      </c>
    </row>
    <row r="146203" spans="1:4" x14ac:dyDescent="0.25">
      <c r="A146203">
        <v>95342</v>
      </c>
      <c r="B146203" s="1" t="s">
        <v>6029</v>
      </c>
      <c r="C146203" s="1" t="s">
        <v>81407</v>
      </c>
      <c r="D146203" s="1" t="s">
        <v>78168</v>
      </c>
    </row>
    <row r="146204" spans="1:4" x14ac:dyDescent="0.25">
      <c r="A146204">
        <v>95342</v>
      </c>
      <c r="B146204" s="1" t="s">
        <v>81414</v>
      </c>
      <c r="C146204" s="1" t="s">
        <v>81407</v>
      </c>
      <c r="D146204" s="1" t="s">
        <v>78168</v>
      </c>
    </row>
    <row r="146205" spans="1:4" x14ac:dyDescent="0.25">
      <c r="A146205">
        <v>95343</v>
      </c>
      <c r="B146205" s="1" t="s">
        <v>81415</v>
      </c>
      <c r="C146205" s="1" t="s">
        <v>81407</v>
      </c>
      <c r="D146205" s="1" t="s">
        <v>78168</v>
      </c>
    </row>
    <row r="146206" spans="1:4" x14ac:dyDescent="0.25">
      <c r="A146206">
        <v>95343</v>
      </c>
      <c r="B146206" s="1" t="s">
        <v>81416</v>
      </c>
      <c r="C146206" s="1" t="s">
        <v>81407</v>
      </c>
      <c r="D146206" s="1" t="s">
        <v>78168</v>
      </c>
    </row>
    <row r="146207" spans="1:4" x14ac:dyDescent="0.25">
      <c r="A146207">
        <v>95344</v>
      </c>
      <c r="B146207" s="1" t="s">
        <v>15704</v>
      </c>
      <c r="C146207" s="1" t="s">
        <v>81407</v>
      </c>
      <c r="D146207" s="1" t="s">
        <v>78168</v>
      </c>
    </row>
    <row r="146208" spans="1:4" x14ac:dyDescent="0.25">
      <c r="A146208">
        <v>95344</v>
      </c>
      <c r="B146208" s="1" t="s">
        <v>4977</v>
      </c>
      <c r="C146208" s="1" t="s">
        <v>81407</v>
      </c>
      <c r="D146208" s="1" t="s">
        <v>78168</v>
      </c>
    </row>
    <row r="146209" spans="1:4" x14ac:dyDescent="0.25">
      <c r="A146209">
        <v>95345</v>
      </c>
      <c r="B146209" s="1" t="s">
        <v>81417</v>
      </c>
      <c r="C146209" s="1" t="s">
        <v>81407</v>
      </c>
      <c r="D146209" s="1" t="s">
        <v>78168</v>
      </c>
    </row>
    <row r="146210" spans="1:4" x14ac:dyDescent="0.25">
      <c r="A146210">
        <v>95345</v>
      </c>
      <c r="B146210" s="1" t="s">
        <v>828</v>
      </c>
      <c r="C146210" s="1" t="s">
        <v>81407</v>
      </c>
      <c r="D146210" s="1" t="s">
        <v>78168</v>
      </c>
    </row>
    <row r="146211" spans="1:4" x14ac:dyDescent="0.25">
      <c r="A146211">
        <v>95345</v>
      </c>
      <c r="B146211" s="1" t="s">
        <v>2145</v>
      </c>
      <c r="C146211" s="1" t="s">
        <v>81407</v>
      </c>
      <c r="D146211" s="1" t="s">
        <v>78168</v>
      </c>
    </row>
    <row r="146212" spans="1:4" x14ac:dyDescent="0.25">
      <c r="A146212">
        <v>95346</v>
      </c>
      <c r="B146212" s="1" t="s">
        <v>81418</v>
      </c>
      <c r="C146212" s="1" t="s">
        <v>81407</v>
      </c>
      <c r="D146212" s="1" t="s">
        <v>78168</v>
      </c>
    </row>
    <row r="146213" spans="1:4" x14ac:dyDescent="0.25">
      <c r="A146213">
        <v>95346</v>
      </c>
      <c r="B146213" s="1" t="s">
        <v>81419</v>
      </c>
      <c r="C146213" s="1" t="s">
        <v>81407</v>
      </c>
      <c r="D146213" s="1" t="s">
        <v>78168</v>
      </c>
    </row>
    <row r="146214" spans="1:4" x14ac:dyDescent="0.25">
      <c r="A146214">
        <v>95346</v>
      </c>
      <c r="B146214" s="1" t="s">
        <v>81420</v>
      </c>
      <c r="C146214" s="1" t="s">
        <v>81407</v>
      </c>
      <c r="D146214" s="1" t="s">
        <v>78168</v>
      </c>
    </row>
    <row r="146215" spans="1:4" x14ac:dyDescent="0.25">
      <c r="A146215">
        <v>95346</v>
      </c>
      <c r="B146215" s="1" t="s">
        <v>7140</v>
      </c>
      <c r="C146215" s="1" t="s">
        <v>81407</v>
      </c>
      <c r="D146215" s="1" t="s">
        <v>78168</v>
      </c>
    </row>
    <row r="146216" spans="1:4" x14ac:dyDescent="0.25">
      <c r="A146216">
        <v>95346</v>
      </c>
      <c r="B146216" s="1" t="s">
        <v>1318</v>
      </c>
      <c r="C146216" s="1" t="s">
        <v>81407</v>
      </c>
      <c r="D146216" s="1" t="s">
        <v>78168</v>
      </c>
    </row>
    <row r="146217" spans="1:4" x14ac:dyDescent="0.25">
      <c r="A146217">
        <v>95346</v>
      </c>
      <c r="B146217" s="1" t="s">
        <v>12066</v>
      </c>
      <c r="C146217" s="1" t="s">
        <v>81407</v>
      </c>
      <c r="D146217" s="1" t="s">
        <v>78168</v>
      </c>
    </row>
    <row r="146218" spans="1:4" x14ac:dyDescent="0.25">
      <c r="A146218">
        <v>95346</v>
      </c>
      <c r="B146218" s="1" t="s">
        <v>81421</v>
      </c>
      <c r="C146218" s="1" t="s">
        <v>81407</v>
      </c>
      <c r="D146218" s="1" t="s">
        <v>78168</v>
      </c>
    </row>
    <row r="146219" spans="1:4" x14ac:dyDescent="0.25">
      <c r="A146219">
        <v>95346</v>
      </c>
      <c r="B146219" s="1" t="s">
        <v>32721</v>
      </c>
      <c r="C146219" s="1" t="s">
        <v>81407</v>
      </c>
      <c r="D146219" s="1" t="s">
        <v>78168</v>
      </c>
    </row>
    <row r="146220" spans="1:4" x14ac:dyDescent="0.25">
      <c r="A146220">
        <v>95346</v>
      </c>
      <c r="B146220" s="1" t="s">
        <v>81422</v>
      </c>
      <c r="C146220" s="1" t="s">
        <v>81407</v>
      </c>
      <c r="D146220" s="1" t="s">
        <v>78168</v>
      </c>
    </row>
    <row r="146221" spans="1:4" x14ac:dyDescent="0.25">
      <c r="A146221">
        <v>95347</v>
      </c>
      <c r="B146221" s="1" t="s">
        <v>79026</v>
      </c>
      <c r="C146221" s="1" t="s">
        <v>81407</v>
      </c>
      <c r="D146221" s="1" t="s">
        <v>78168</v>
      </c>
    </row>
    <row r="146222" spans="1:4" x14ac:dyDescent="0.25">
      <c r="A146222">
        <v>95347</v>
      </c>
      <c r="B146222" s="1" t="s">
        <v>3009</v>
      </c>
      <c r="C146222" s="1" t="s">
        <v>81407</v>
      </c>
      <c r="D146222" s="1" t="s">
        <v>78168</v>
      </c>
    </row>
    <row r="146223" spans="1:4" x14ac:dyDescent="0.25">
      <c r="A146223">
        <v>95347</v>
      </c>
      <c r="B146223" s="1" t="s">
        <v>2790</v>
      </c>
      <c r="C146223" s="1" t="s">
        <v>81407</v>
      </c>
      <c r="D146223" s="1" t="s">
        <v>78168</v>
      </c>
    </row>
    <row r="146224" spans="1:4" x14ac:dyDescent="0.25">
      <c r="A146224">
        <v>95347</v>
      </c>
      <c r="B146224" s="1" t="s">
        <v>1024</v>
      </c>
      <c r="C146224" s="1" t="s">
        <v>81407</v>
      </c>
      <c r="D146224" s="1" t="s">
        <v>78168</v>
      </c>
    </row>
    <row r="146225" spans="1:4" x14ac:dyDescent="0.25">
      <c r="A146225">
        <v>95347</v>
      </c>
      <c r="B146225" s="1" t="s">
        <v>81423</v>
      </c>
      <c r="C146225" s="1" t="s">
        <v>81407</v>
      </c>
      <c r="D146225" s="1" t="s">
        <v>78168</v>
      </c>
    </row>
    <row r="146226" spans="1:4" x14ac:dyDescent="0.25">
      <c r="A146226">
        <v>95347</v>
      </c>
      <c r="B146226" s="1" t="s">
        <v>12061</v>
      </c>
      <c r="C146226" s="1" t="s">
        <v>81407</v>
      </c>
      <c r="D146226" s="1" t="s">
        <v>78168</v>
      </c>
    </row>
    <row r="146227" spans="1:4" x14ac:dyDescent="0.25">
      <c r="A146227">
        <v>95347</v>
      </c>
      <c r="B146227" s="1" t="s">
        <v>81424</v>
      </c>
      <c r="C146227" s="1" t="s">
        <v>81407</v>
      </c>
      <c r="D146227" s="1" t="s">
        <v>78168</v>
      </c>
    </row>
    <row r="146228" spans="1:4" x14ac:dyDescent="0.25">
      <c r="A146228">
        <v>95347</v>
      </c>
      <c r="B146228" s="1" t="s">
        <v>81425</v>
      </c>
      <c r="C146228" s="1" t="s">
        <v>81407</v>
      </c>
      <c r="D146228" s="1" t="s">
        <v>78168</v>
      </c>
    </row>
    <row r="146229" spans="1:4" x14ac:dyDescent="0.25">
      <c r="A146229">
        <v>95347</v>
      </c>
      <c r="B146229" s="1" t="s">
        <v>4825</v>
      </c>
      <c r="C146229" s="1" t="s">
        <v>81407</v>
      </c>
      <c r="D146229" s="1" t="s">
        <v>78168</v>
      </c>
    </row>
    <row r="146230" spans="1:4" x14ac:dyDescent="0.25">
      <c r="A146230">
        <v>95347</v>
      </c>
      <c r="B146230" s="1" t="s">
        <v>46434</v>
      </c>
      <c r="C146230" s="1" t="s">
        <v>81407</v>
      </c>
      <c r="D146230" s="1" t="s">
        <v>78168</v>
      </c>
    </row>
    <row r="146231" spans="1:4" x14ac:dyDescent="0.25">
      <c r="A146231">
        <v>95347</v>
      </c>
      <c r="B146231" s="1" t="s">
        <v>8427</v>
      </c>
      <c r="C146231" s="1" t="s">
        <v>81407</v>
      </c>
      <c r="D146231" s="1" t="s">
        <v>78168</v>
      </c>
    </row>
    <row r="146232" spans="1:4" x14ac:dyDescent="0.25">
      <c r="A146232">
        <v>95347</v>
      </c>
      <c r="B146232" s="1" t="s">
        <v>4512</v>
      </c>
      <c r="C146232" s="1" t="s">
        <v>81407</v>
      </c>
      <c r="D146232" s="1" t="s">
        <v>78168</v>
      </c>
    </row>
    <row r="146233" spans="1:4" x14ac:dyDescent="0.25">
      <c r="A146233">
        <v>95347</v>
      </c>
      <c r="B146233" s="1" t="s">
        <v>81426</v>
      </c>
      <c r="C146233" s="1" t="s">
        <v>81407</v>
      </c>
      <c r="D146233" s="1" t="s">
        <v>78168</v>
      </c>
    </row>
    <row r="146234" spans="1:4" x14ac:dyDescent="0.25">
      <c r="A146234">
        <v>95348</v>
      </c>
      <c r="B146234" s="1" t="s">
        <v>81427</v>
      </c>
      <c r="C146234" s="1" t="s">
        <v>81407</v>
      </c>
      <c r="D146234" s="1" t="s">
        <v>78168</v>
      </c>
    </row>
    <row r="146235" spans="1:4" x14ac:dyDescent="0.25">
      <c r="A146235">
        <v>95348</v>
      </c>
      <c r="B146235" s="1" t="s">
        <v>435</v>
      </c>
      <c r="C146235" s="1" t="s">
        <v>81407</v>
      </c>
      <c r="D146235" s="1" t="s">
        <v>78168</v>
      </c>
    </row>
    <row r="146236" spans="1:4" x14ac:dyDescent="0.25">
      <c r="A146236">
        <v>95348</v>
      </c>
      <c r="B146236" s="1" t="s">
        <v>81428</v>
      </c>
      <c r="C146236" s="1" t="s">
        <v>81407</v>
      </c>
      <c r="D146236" s="1" t="s">
        <v>78168</v>
      </c>
    </row>
    <row r="146237" spans="1:4" x14ac:dyDescent="0.25">
      <c r="A146237">
        <v>95348</v>
      </c>
      <c r="B146237" s="1" t="s">
        <v>8102</v>
      </c>
      <c r="C146237" s="1" t="s">
        <v>81407</v>
      </c>
      <c r="D146237" s="1" t="s">
        <v>78168</v>
      </c>
    </row>
    <row r="146238" spans="1:4" x14ac:dyDescent="0.25">
      <c r="A146238">
        <v>95348</v>
      </c>
      <c r="B146238" s="1" t="s">
        <v>81429</v>
      </c>
      <c r="C146238" s="1" t="s">
        <v>81407</v>
      </c>
      <c r="D146238" s="1" t="s">
        <v>78168</v>
      </c>
    </row>
    <row r="146239" spans="1:4" x14ac:dyDescent="0.25">
      <c r="A146239">
        <v>95349</v>
      </c>
      <c r="B146239" s="1" t="s">
        <v>81430</v>
      </c>
      <c r="C146239" s="1" t="s">
        <v>81407</v>
      </c>
      <c r="D146239" s="1" t="s">
        <v>78168</v>
      </c>
    </row>
    <row r="146240" spans="1:4" x14ac:dyDescent="0.25">
      <c r="A146240">
        <v>95349</v>
      </c>
      <c r="B146240" s="1" t="s">
        <v>853</v>
      </c>
      <c r="C146240" s="1" t="s">
        <v>81407</v>
      </c>
      <c r="D146240" s="1" t="s">
        <v>78168</v>
      </c>
    </row>
    <row r="146241" spans="1:4" x14ac:dyDescent="0.25">
      <c r="A146241">
        <v>95349</v>
      </c>
      <c r="B146241" s="1" t="s">
        <v>81431</v>
      </c>
      <c r="C146241" s="1" t="s">
        <v>81407</v>
      </c>
      <c r="D146241" s="1" t="s">
        <v>78168</v>
      </c>
    </row>
    <row r="146242" spans="1:4" x14ac:dyDescent="0.25">
      <c r="A146242">
        <v>95349</v>
      </c>
      <c r="B146242" s="1" t="s">
        <v>81432</v>
      </c>
      <c r="C146242" s="1" t="s">
        <v>81407</v>
      </c>
      <c r="D146242" s="1" t="s">
        <v>78168</v>
      </c>
    </row>
    <row r="146243" spans="1:4" x14ac:dyDescent="0.25">
      <c r="A146243">
        <v>95349</v>
      </c>
      <c r="B146243" s="1" t="s">
        <v>81433</v>
      </c>
      <c r="C146243" s="1" t="s">
        <v>81407</v>
      </c>
      <c r="D146243" s="1" t="s">
        <v>78168</v>
      </c>
    </row>
    <row r="146244" spans="1:4" x14ac:dyDescent="0.25">
      <c r="A146244">
        <v>95350</v>
      </c>
      <c r="B146244" s="1" t="s">
        <v>81434</v>
      </c>
      <c r="C146244" s="1" t="s">
        <v>4888</v>
      </c>
      <c r="D146244" s="1" t="s">
        <v>78168</v>
      </c>
    </row>
    <row r="146245" spans="1:4" x14ac:dyDescent="0.25">
      <c r="A146245">
        <v>95350</v>
      </c>
      <c r="B146245" s="1" t="s">
        <v>4825</v>
      </c>
      <c r="C146245" s="1" t="s">
        <v>4888</v>
      </c>
      <c r="D146245" s="1" t="s">
        <v>78168</v>
      </c>
    </row>
    <row r="146246" spans="1:4" x14ac:dyDescent="0.25">
      <c r="A146246">
        <v>95353</v>
      </c>
      <c r="B146246" s="1" t="s">
        <v>58664</v>
      </c>
      <c r="C146246" s="1" t="s">
        <v>4888</v>
      </c>
      <c r="D146246" s="1" t="s">
        <v>78168</v>
      </c>
    </row>
    <row r="146247" spans="1:4" x14ac:dyDescent="0.25">
      <c r="A146247">
        <v>95353</v>
      </c>
      <c r="B146247" s="1" t="s">
        <v>3250</v>
      </c>
      <c r="C146247" s="1" t="s">
        <v>4888</v>
      </c>
      <c r="D146247" s="1" t="s">
        <v>78168</v>
      </c>
    </row>
    <row r="146248" spans="1:4" x14ac:dyDescent="0.25">
      <c r="A146248">
        <v>95353</v>
      </c>
      <c r="B146248" s="1" t="s">
        <v>81435</v>
      </c>
      <c r="C146248" s="1" t="s">
        <v>4888</v>
      </c>
      <c r="D146248" s="1" t="s">
        <v>78168</v>
      </c>
    </row>
    <row r="146249" spans="1:4" x14ac:dyDescent="0.25">
      <c r="A146249">
        <v>95353</v>
      </c>
      <c r="B146249" s="1" t="s">
        <v>2421</v>
      </c>
      <c r="C146249" s="1" t="s">
        <v>4888</v>
      </c>
      <c r="D146249" s="1" t="s">
        <v>78168</v>
      </c>
    </row>
    <row r="146250" spans="1:4" x14ac:dyDescent="0.25">
      <c r="A146250">
        <v>95354</v>
      </c>
      <c r="B146250" s="1" t="s">
        <v>81436</v>
      </c>
      <c r="C146250" s="1" t="s">
        <v>4888</v>
      </c>
      <c r="D146250" s="1" t="s">
        <v>78168</v>
      </c>
    </row>
    <row r="146251" spans="1:4" x14ac:dyDescent="0.25">
      <c r="A146251">
        <v>95355</v>
      </c>
      <c r="B146251" s="1" t="s">
        <v>18509</v>
      </c>
      <c r="C146251" s="1" t="s">
        <v>4888</v>
      </c>
      <c r="D146251" s="1" t="s">
        <v>78168</v>
      </c>
    </row>
    <row r="146252" spans="1:4" x14ac:dyDescent="0.25">
      <c r="A146252">
        <v>95356</v>
      </c>
      <c r="B146252" s="1" t="s">
        <v>81437</v>
      </c>
      <c r="C146252" s="1" t="s">
        <v>4888</v>
      </c>
      <c r="D146252" s="1" t="s">
        <v>78168</v>
      </c>
    </row>
    <row r="146253" spans="1:4" x14ac:dyDescent="0.25">
      <c r="A146253">
        <v>95357</v>
      </c>
      <c r="B146253" s="1" t="s">
        <v>1505</v>
      </c>
      <c r="C146253" s="1" t="s">
        <v>4888</v>
      </c>
      <c r="D146253" s="1" t="s">
        <v>78168</v>
      </c>
    </row>
    <row r="146254" spans="1:4" x14ac:dyDescent="0.25">
      <c r="A146254">
        <v>95358</v>
      </c>
      <c r="B146254" s="1" t="s">
        <v>20891</v>
      </c>
      <c r="C146254" s="1" t="s">
        <v>4888</v>
      </c>
      <c r="D146254" s="1" t="s">
        <v>78168</v>
      </c>
    </row>
    <row r="146255" spans="1:4" x14ac:dyDescent="0.25">
      <c r="A146255">
        <v>95358</v>
      </c>
      <c r="B146255" s="1" t="s">
        <v>81438</v>
      </c>
      <c r="C146255" s="1" t="s">
        <v>4888</v>
      </c>
      <c r="D146255" s="1" t="s">
        <v>78168</v>
      </c>
    </row>
    <row r="146256" spans="1:4" x14ac:dyDescent="0.25">
      <c r="A146256">
        <v>95360</v>
      </c>
      <c r="B146256" s="1" t="s">
        <v>498</v>
      </c>
      <c r="C146256" s="1" t="s">
        <v>4888</v>
      </c>
      <c r="D146256" s="1" t="s">
        <v>78168</v>
      </c>
    </row>
    <row r="146257" spans="1:4" x14ac:dyDescent="0.25">
      <c r="A146257">
        <v>95365</v>
      </c>
      <c r="B146257" s="1" t="s">
        <v>81439</v>
      </c>
      <c r="C146257" s="1" t="s">
        <v>4888</v>
      </c>
      <c r="D146257" s="1" t="s">
        <v>78168</v>
      </c>
    </row>
    <row r="146258" spans="1:4" x14ac:dyDescent="0.25">
      <c r="A146258">
        <v>95367</v>
      </c>
      <c r="B146258" s="1" t="s">
        <v>81440</v>
      </c>
      <c r="C146258" s="1" t="s">
        <v>4888</v>
      </c>
      <c r="D146258" s="1" t="s">
        <v>78168</v>
      </c>
    </row>
    <row r="146259" spans="1:4" x14ac:dyDescent="0.25">
      <c r="A146259">
        <v>95370</v>
      </c>
      <c r="B146259" s="1" t="s">
        <v>81441</v>
      </c>
      <c r="C146259" s="1" t="s">
        <v>4888</v>
      </c>
      <c r="D146259" s="1" t="s">
        <v>78168</v>
      </c>
    </row>
    <row r="146260" spans="1:4" x14ac:dyDescent="0.25">
      <c r="A146260">
        <v>95370</v>
      </c>
      <c r="B146260" s="1" t="s">
        <v>1205</v>
      </c>
      <c r="C146260" s="1" t="s">
        <v>4888</v>
      </c>
      <c r="D146260" s="1" t="s">
        <v>78168</v>
      </c>
    </row>
    <row r="146261" spans="1:4" x14ac:dyDescent="0.25">
      <c r="A146261">
        <v>95370</v>
      </c>
      <c r="B146261" s="1" t="s">
        <v>6029</v>
      </c>
      <c r="C146261" s="1" t="s">
        <v>4888</v>
      </c>
      <c r="D146261" s="1" t="s">
        <v>78168</v>
      </c>
    </row>
    <row r="146262" spans="1:4" x14ac:dyDescent="0.25">
      <c r="A146262">
        <v>95372</v>
      </c>
      <c r="B146262" s="1" t="s">
        <v>81442</v>
      </c>
      <c r="C146262" s="1" t="s">
        <v>4888</v>
      </c>
      <c r="D146262" s="1" t="s">
        <v>78168</v>
      </c>
    </row>
    <row r="146263" spans="1:4" x14ac:dyDescent="0.25">
      <c r="A146263">
        <v>95374</v>
      </c>
      <c r="B146263" s="1" t="s">
        <v>31866</v>
      </c>
      <c r="C146263" s="1" t="s">
        <v>4888</v>
      </c>
      <c r="D146263" s="1" t="s">
        <v>78168</v>
      </c>
    </row>
    <row r="146264" spans="1:4" x14ac:dyDescent="0.25">
      <c r="A146264">
        <v>95375</v>
      </c>
      <c r="B146264" s="1" t="s">
        <v>81443</v>
      </c>
      <c r="C146264" s="1" t="s">
        <v>4888</v>
      </c>
      <c r="D146264" s="1" t="s">
        <v>78168</v>
      </c>
    </row>
    <row r="146265" spans="1:4" x14ac:dyDescent="0.25">
      <c r="A146265">
        <v>95375</v>
      </c>
      <c r="B146265" s="1" t="s">
        <v>81270</v>
      </c>
      <c r="C146265" s="1" t="s">
        <v>4888</v>
      </c>
      <c r="D146265" s="1" t="s">
        <v>78168</v>
      </c>
    </row>
    <row r="146266" spans="1:4" x14ac:dyDescent="0.25">
      <c r="A146266">
        <v>95380</v>
      </c>
      <c r="B146266" s="1" t="s">
        <v>81444</v>
      </c>
      <c r="C146266" s="1" t="s">
        <v>4888</v>
      </c>
      <c r="D146266" s="1" t="s">
        <v>78168</v>
      </c>
    </row>
    <row r="146267" spans="1:4" x14ac:dyDescent="0.25">
      <c r="A146267">
        <v>95380</v>
      </c>
      <c r="B146267" s="1" t="s">
        <v>81445</v>
      </c>
      <c r="C146267" s="1" t="s">
        <v>4888</v>
      </c>
      <c r="D146267" s="1" t="s">
        <v>78168</v>
      </c>
    </row>
    <row r="146268" spans="1:4" x14ac:dyDescent="0.25">
      <c r="A146268">
        <v>95385</v>
      </c>
      <c r="B146268" s="1" t="s">
        <v>5087</v>
      </c>
      <c r="C146268" s="1" t="s">
        <v>4888</v>
      </c>
      <c r="D146268" s="1" t="s">
        <v>78168</v>
      </c>
    </row>
    <row r="146269" spans="1:4" x14ac:dyDescent="0.25">
      <c r="A146269">
        <v>95386</v>
      </c>
      <c r="B146269" s="1" t="s">
        <v>81446</v>
      </c>
      <c r="C146269" s="1" t="s">
        <v>4888</v>
      </c>
      <c r="D146269" s="1" t="s">
        <v>78168</v>
      </c>
    </row>
    <row r="146270" spans="1:4" x14ac:dyDescent="0.25">
      <c r="A146270">
        <v>95390</v>
      </c>
      <c r="B146270" s="1" t="s">
        <v>81447</v>
      </c>
      <c r="C146270" s="1" t="s">
        <v>81448</v>
      </c>
      <c r="D146270" s="1" t="s">
        <v>78168</v>
      </c>
    </row>
    <row r="146271" spans="1:4" x14ac:dyDescent="0.25">
      <c r="A146271">
        <v>95390</v>
      </c>
      <c r="B146271" s="1" t="s">
        <v>60216</v>
      </c>
      <c r="C146271" s="1" t="s">
        <v>81448</v>
      </c>
      <c r="D146271" s="1" t="s">
        <v>78168</v>
      </c>
    </row>
    <row r="146272" spans="1:4" x14ac:dyDescent="0.25">
      <c r="A146272">
        <v>95390</v>
      </c>
      <c r="B146272" s="1" t="s">
        <v>2473</v>
      </c>
      <c r="C146272" s="1" t="s">
        <v>81448</v>
      </c>
      <c r="D146272" s="1" t="s">
        <v>78168</v>
      </c>
    </row>
    <row r="146273" spans="1:4" x14ac:dyDescent="0.25">
      <c r="A146273">
        <v>95392</v>
      </c>
      <c r="B146273" s="1" t="s">
        <v>54694</v>
      </c>
      <c r="C146273" s="1" t="s">
        <v>81448</v>
      </c>
      <c r="D146273" s="1" t="s">
        <v>78168</v>
      </c>
    </row>
    <row r="146274" spans="1:4" x14ac:dyDescent="0.25">
      <c r="A146274">
        <v>95394</v>
      </c>
      <c r="B146274" s="1" t="s">
        <v>81449</v>
      </c>
      <c r="C146274" s="1" t="s">
        <v>81448</v>
      </c>
      <c r="D146274" s="1" t="s">
        <v>78168</v>
      </c>
    </row>
    <row r="146275" spans="1:4" x14ac:dyDescent="0.25">
      <c r="A146275">
        <v>95394</v>
      </c>
      <c r="B146275" s="1" t="s">
        <v>71121</v>
      </c>
      <c r="C146275" s="1" t="s">
        <v>81448</v>
      </c>
      <c r="D146275" s="1" t="s">
        <v>78168</v>
      </c>
    </row>
    <row r="146276" spans="1:4" x14ac:dyDescent="0.25">
      <c r="A146276">
        <v>95394</v>
      </c>
      <c r="B146276" s="1" t="s">
        <v>81450</v>
      </c>
      <c r="C146276" s="1" t="s">
        <v>81448</v>
      </c>
      <c r="D146276" s="1" t="s">
        <v>78168</v>
      </c>
    </row>
    <row r="146277" spans="1:4" x14ac:dyDescent="0.25">
      <c r="A146277">
        <v>95394</v>
      </c>
      <c r="B146277" s="1" t="s">
        <v>44834</v>
      </c>
      <c r="C146277" s="1" t="s">
        <v>81448</v>
      </c>
      <c r="D146277" s="1" t="s">
        <v>78168</v>
      </c>
    </row>
    <row r="146278" spans="1:4" x14ac:dyDescent="0.25">
      <c r="A146278">
        <v>95394</v>
      </c>
      <c r="B146278" s="1" t="s">
        <v>81451</v>
      </c>
      <c r="C146278" s="1" t="s">
        <v>81448</v>
      </c>
      <c r="D146278" s="1" t="s">
        <v>78168</v>
      </c>
    </row>
    <row r="146279" spans="1:4" x14ac:dyDescent="0.25">
      <c r="A146279">
        <v>95394</v>
      </c>
      <c r="B146279" s="1" t="s">
        <v>22862</v>
      </c>
      <c r="C146279" s="1" t="s">
        <v>81448</v>
      </c>
      <c r="D146279" s="1" t="s">
        <v>78168</v>
      </c>
    </row>
    <row r="146280" spans="1:4" x14ac:dyDescent="0.25">
      <c r="A146280">
        <v>95394</v>
      </c>
      <c r="B146280" s="1" t="s">
        <v>1404</v>
      </c>
      <c r="C146280" s="1" t="s">
        <v>81448</v>
      </c>
      <c r="D146280" s="1" t="s">
        <v>78168</v>
      </c>
    </row>
    <row r="146281" spans="1:4" x14ac:dyDescent="0.25">
      <c r="A146281">
        <v>95394</v>
      </c>
      <c r="B146281" s="1" t="s">
        <v>13657</v>
      </c>
      <c r="C146281" s="1" t="s">
        <v>81448</v>
      </c>
      <c r="D146281" s="1" t="s">
        <v>78168</v>
      </c>
    </row>
    <row r="146282" spans="1:4" x14ac:dyDescent="0.25">
      <c r="A146282">
        <v>95394</v>
      </c>
      <c r="B146282" s="1" t="s">
        <v>64428</v>
      </c>
      <c r="C146282" s="1" t="s">
        <v>81448</v>
      </c>
      <c r="D146282" s="1" t="s">
        <v>78168</v>
      </c>
    </row>
    <row r="146283" spans="1:4" x14ac:dyDescent="0.25">
      <c r="A146283">
        <v>95394</v>
      </c>
      <c r="B146283" s="1" t="s">
        <v>81452</v>
      </c>
      <c r="C146283" s="1" t="s">
        <v>81448</v>
      </c>
      <c r="D146283" s="1" t="s">
        <v>78168</v>
      </c>
    </row>
    <row r="146284" spans="1:4" x14ac:dyDescent="0.25">
      <c r="A146284">
        <v>95395</v>
      </c>
      <c r="B146284" s="1" t="s">
        <v>856</v>
      </c>
      <c r="C146284" s="1" t="s">
        <v>81448</v>
      </c>
      <c r="D146284" s="1" t="s">
        <v>78168</v>
      </c>
    </row>
    <row r="146285" spans="1:4" x14ac:dyDescent="0.25">
      <c r="A146285">
        <v>95395</v>
      </c>
      <c r="B146285" s="1" t="s">
        <v>81453</v>
      </c>
      <c r="C146285" s="1" t="s">
        <v>81448</v>
      </c>
      <c r="D146285" s="1" t="s">
        <v>78168</v>
      </c>
    </row>
    <row r="146286" spans="1:4" x14ac:dyDescent="0.25">
      <c r="A146286">
        <v>95396</v>
      </c>
      <c r="B146286" s="1" t="s">
        <v>891</v>
      </c>
      <c r="C146286" s="1" t="s">
        <v>81448</v>
      </c>
      <c r="D146286" s="1" t="s">
        <v>78168</v>
      </c>
    </row>
    <row r="146287" spans="1:4" x14ac:dyDescent="0.25">
      <c r="A146287">
        <v>95396</v>
      </c>
      <c r="B146287" s="1" t="s">
        <v>81454</v>
      </c>
      <c r="C146287" s="1" t="s">
        <v>81448</v>
      </c>
      <c r="D146287" s="1" t="s">
        <v>78168</v>
      </c>
    </row>
    <row r="146288" spans="1:4" x14ac:dyDescent="0.25">
      <c r="A146288">
        <v>95396</v>
      </c>
      <c r="B146288" s="1" t="s">
        <v>36820</v>
      </c>
      <c r="C146288" s="1" t="s">
        <v>81448</v>
      </c>
      <c r="D146288" s="1" t="s">
        <v>78168</v>
      </c>
    </row>
    <row r="146289" spans="1:4" x14ac:dyDescent="0.25">
      <c r="A146289">
        <v>95397</v>
      </c>
      <c r="B146289" s="1" t="s">
        <v>1388</v>
      </c>
      <c r="C146289" s="1" t="s">
        <v>81448</v>
      </c>
      <c r="D146289" s="1" t="s">
        <v>78168</v>
      </c>
    </row>
    <row r="146290" spans="1:4" x14ac:dyDescent="0.25">
      <c r="A146290">
        <v>95397</v>
      </c>
      <c r="B146290" s="1" t="s">
        <v>5087</v>
      </c>
      <c r="C146290" s="1" t="s">
        <v>81448</v>
      </c>
      <c r="D146290" s="1" t="s">
        <v>78168</v>
      </c>
    </row>
    <row r="146291" spans="1:4" x14ac:dyDescent="0.25">
      <c r="A146291">
        <v>95397</v>
      </c>
      <c r="B146291" s="1" t="s">
        <v>9105</v>
      </c>
      <c r="C146291" s="1" t="s">
        <v>81448</v>
      </c>
      <c r="D146291" s="1" t="s">
        <v>78168</v>
      </c>
    </row>
    <row r="146292" spans="1:4" x14ac:dyDescent="0.25">
      <c r="A146292">
        <v>95398</v>
      </c>
      <c r="B146292" s="1" t="s">
        <v>7680</v>
      </c>
      <c r="C146292" s="1" t="s">
        <v>81448</v>
      </c>
      <c r="D146292" s="1" t="s">
        <v>78168</v>
      </c>
    </row>
    <row r="146293" spans="1:4" x14ac:dyDescent="0.25">
      <c r="A146293">
        <v>95399</v>
      </c>
      <c r="B146293" s="1" t="s">
        <v>718</v>
      </c>
      <c r="C146293" s="1" t="s">
        <v>81448</v>
      </c>
      <c r="D146293" s="1" t="s">
        <v>78168</v>
      </c>
    </row>
    <row r="146294" spans="1:4" x14ac:dyDescent="0.25">
      <c r="A146294">
        <v>95399</v>
      </c>
      <c r="B146294" s="1" t="s">
        <v>81455</v>
      </c>
      <c r="C146294" s="1" t="s">
        <v>81448</v>
      </c>
      <c r="D146294" s="1" t="s">
        <v>78168</v>
      </c>
    </row>
    <row r="146295" spans="1:4" x14ac:dyDescent="0.25">
      <c r="A146295">
        <v>95399</v>
      </c>
      <c r="B146295" s="1" t="s">
        <v>1369</v>
      </c>
      <c r="C146295" s="1" t="s">
        <v>81448</v>
      </c>
      <c r="D146295" s="1" t="s">
        <v>78168</v>
      </c>
    </row>
    <row r="146296" spans="1:4" x14ac:dyDescent="0.25">
      <c r="A146296">
        <v>95399</v>
      </c>
      <c r="B146296" s="1" t="s">
        <v>1383</v>
      </c>
      <c r="C146296" s="1" t="s">
        <v>81448</v>
      </c>
      <c r="D146296" s="1" t="s">
        <v>78168</v>
      </c>
    </row>
    <row r="146297" spans="1:4" x14ac:dyDescent="0.25">
      <c r="A146297">
        <v>95399</v>
      </c>
      <c r="B146297" s="1" t="s">
        <v>81456</v>
      </c>
      <c r="C146297" s="1" t="s">
        <v>81448</v>
      </c>
      <c r="D146297" s="1" t="s">
        <v>78168</v>
      </c>
    </row>
    <row r="146298" spans="1:4" x14ac:dyDescent="0.25">
      <c r="A146298">
        <v>95399</v>
      </c>
      <c r="B146298" s="1" t="s">
        <v>81457</v>
      </c>
      <c r="C146298" s="1" t="s">
        <v>81448</v>
      </c>
      <c r="D146298" s="1" t="s">
        <v>78168</v>
      </c>
    </row>
    <row r="146299" spans="1:4" x14ac:dyDescent="0.25">
      <c r="A146299">
        <v>95399</v>
      </c>
      <c r="B146299" s="1" t="s">
        <v>59756</v>
      </c>
      <c r="C146299" s="1" t="s">
        <v>81448</v>
      </c>
      <c r="D146299" s="1" t="s">
        <v>78168</v>
      </c>
    </row>
    <row r="146300" spans="1:4" x14ac:dyDescent="0.25">
      <c r="A146300">
        <v>95400</v>
      </c>
      <c r="B146300" s="1" t="s">
        <v>81458</v>
      </c>
      <c r="C146300" s="1" t="s">
        <v>81448</v>
      </c>
      <c r="D146300" s="1" t="s">
        <v>78168</v>
      </c>
    </row>
    <row r="146301" spans="1:4" x14ac:dyDescent="0.25">
      <c r="A146301">
        <v>95400</v>
      </c>
      <c r="B146301" s="1" t="s">
        <v>81459</v>
      </c>
      <c r="C146301" s="1" t="s">
        <v>81448</v>
      </c>
      <c r="D146301" s="1" t="s">
        <v>78168</v>
      </c>
    </row>
    <row r="146302" spans="1:4" x14ac:dyDescent="0.25">
      <c r="A146302">
        <v>95412</v>
      </c>
      <c r="B146302" s="1" t="s">
        <v>81460</v>
      </c>
      <c r="C146302" s="1" t="s">
        <v>81448</v>
      </c>
      <c r="D146302" s="1" t="s">
        <v>78168</v>
      </c>
    </row>
    <row r="146303" spans="1:4" x14ac:dyDescent="0.25">
      <c r="A146303">
        <v>95412</v>
      </c>
      <c r="B146303" s="1" t="s">
        <v>75698</v>
      </c>
      <c r="C146303" s="1" t="s">
        <v>81448</v>
      </c>
      <c r="D146303" s="1" t="s">
        <v>78168</v>
      </c>
    </row>
    <row r="146304" spans="1:4" x14ac:dyDescent="0.25">
      <c r="A146304">
        <v>95413</v>
      </c>
      <c r="B146304" s="1" t="s">
        <v>81461</v>
      </c>
      <c r="C146304" s="1" t="s">
        <v>81448</v>
      </c>
      <c r="D146304" s="1" t="s">
        <v>78168</v>
      </c>
    </row>
    <row r="146305" spans="1:4" x14ac:dyDescent="0.25">
      <c r="A146305">
        <v>95413</v>
      </c>
      <c r="B146305" s="1" t="s">
        <v>38244</v>
      </c>
      <c r="C146305" s="1" t="s">
        <v>81448</v>
      </c>
      <c r="D146305" s="1" t="s">
        <v>78168</v>
      </c>
    </row>
    <row r="146306" spans="1:4" x14ac:dyDescent="0.25">
      <c r="A146306">
        <v>95413</v>
      </c>
      <c r="B146306" s="1" t="s">
        <v>81462</v>
      </c>
      <c r="C146306" s="1" t="s">
        <v>81448</v>
      </c>
      <c r="D146306" s="1" t="s">
        <v>78168</v>
      </c>
    </row>
    <row r="146307" spans="1:4" x14ac:dyDescent="0.25">
      <c r="A146307">
        <v>95413</v>
      </c>
      <c r="B146307" s="1" t="s">
        <v>1383</v>
      </c>
      <c r="C146307" s="1" t="s">
        <v>81448</v>
      </c>
      <c r="D146307" s="1" t="s">
        <v>78168</v>
      </c>
    </row>
    <row r="146308" spans="1:4" x14ac:dyDescent="0.25">
      <c r="A146308">
        <v>95414</v>
      </c>
      <c r="B146308" s="1" t="s">
        <v>7490</v>
      </c>
      <c r="C146308" s="1" t="s">
        <v>81448</v>
      </c>
      <c r="D146308" s="1" t="s">
        <v>78168</v>
      </c>
    </row>
    <row r="146309" spans="1:4" x14ac:dyDescent="0.25">
      <c r="A146309">
        <v>95414</v>
      </c>
      <c r="B146309" s="1" t="s">
        <v>58212</v>
      </c>
      <c r="C146309" s="1" t="s">
        <v>81448</v>
      </c>
      <c r="D146309" s="1" t="s">
        <v>78168</v>
      </c>
    </row>
    <row r="146310" spans="1:4" x14ac:dyDescent="0.25">
      <c r="A146310">
        <v>95415</v>
      </c>
      <c r="B146310" s="1" t="s">
        <v>4091</v>
      </c>
      <c r="C146310" s="1" t="s">
        <v>81448</v>
      </c>
      <c r="D146310" s="1" t="s">
        <v>78168</v>
      </c>
    </row>
    <row r="146311" spans="1:4" x14ac:dyDescent="0.25">
      <c r="A146311">
        <v>95415</v>
      </c>
      <c r="B146311" s="1" t="s">
        <v>7459</v>
      </c>
      <c r="C146311" s="1" t="s">
        <v>81448</v>
      </c>
      <c r="D146311" s="1" t="s">
        <v>78168</v>
      </c>
    </row>
    <row r="146312" spans="1:4" x14ac:dyDescent="0.25">
      <c r="A146312">
        <v>95415</v>
      </c>
      <c r="B146312" s="1" t="s">
        <v>9979</v>
      </c>
      <c r="C146312" s="1" t="s">
        <v>81448</v>
      </c>
      <c r="D146312" s="1" t="s">
        <v>78168</v>
      </c>
    </row>
    <row r="146313" spans="1:4" x14ac:dyDescent="0.25">
      <c r="A146313">
        <v>95415</v>
      </c>
      <c r="B146313" s="1" t="s">
        <v>81463</v>
      </c>
      <c r="C146313" s="1" t="s">
        <v>81448</v>
      </c>
      <c r="D146313" s="1" t="s">
        <v>78168</v>
      </c>
    </row>
    <row r="146314" spans="1:4" x14ac:dyDescent="0.25">
      <c r="A146314">
        <v>95420</v>
      </c>
      <c r="B146314" s="1" t="s">
        <v>1278</v>
      </c>
      <c r="C146314" s="1" t="s">
        <v>81448</v>
      </c>
      <c r="D146314" s="1" t="s">
        <v>78168</v>
      </c>
    </row>
    <row r="146315" spans="1:4" x14ac:dyDescent="0.25">
      <c r="A146315">
        <v>95420</v>
      </c>
      <c r="B146315" s="1" t="s">
        <v>1631</v>
      </c>
      <c r="C146315" s="1" t="s">
        <v>81448</v>
      </c>
      <c r="D146315" s="1" t="s">
        <v>78168</v>
      </c>
    </row>
    <row r="146316" spans="1:4" x14ac:dyDescent="0.25">
      <c r="A146316">
        <v>95420</v>
      </c>
      <c r="B146316" s="1" t="s">
        <v>81464</v>
      </c>
      <c r="C146316" s="1" t="s">
        <v>81448</v>
      </c>
      <c r="D146316" s="1" t="s">
        <v>78168</v>
      </c>
    </row>
    <row r="146317" spans="1:4" x14ac:dyDescent="0.25">
      <c r="A146317">
        <v>95420</v>
      </c>
      <c r="B146317" s="1" t="s">
        <v>81465</v>
      </c>
      <c r="C146317" s="1" t="s">
        <v>81448</v>
      </c>
      <c r="D146317" s="1" t="s">
        <v>78168</v>
      </c>
    </row>
    <row r="146318" spans="1:4" x14ac:dyDescent="0.25">
      <c r="A146318">
        <v>95420</v>
      </c>
      <c r="B146318" s="1" t="s">
        <v>81466</v>
      </c>
      <c r="C146318" s="1" t="s">
        <v>81448</v>
      </c>
      <c r="D146318" s="1" t="s">
        <v>78168</v>
      </c>
    </row>
    <row r="146319" spans="1:4" x14ac:dyDescent="0.25">
      <c r="A146319">
        <v>95420</v>
      </c>
      <c r="B146319" s="1" t="s">
        <v>81467</v>
      </c>
      <c r="C146319" s="1" t="s">
        <v>81448</v>
      </c>
      <c r="D146319" s="1" t="s">
        <v>78168</v>
      </c>
    </row>
    <row r="146320" spans="1:4" x14ac:dyDescent="0.25">
      <c r="A146320">
        <v>95420</v>
      </c>
      <c r="B146320" s="1" t="s">
        <v>81468</v>
      </c>
      <c r="C146320" s="1" t="s">
        <v>81448</v>
      </c>
      <c r="D146320" s="1" t="s">
        <v>78168</v>
      </c>
    </row>
    <row r="146321" spans="1:4" x14ac:dyDescent="0.25">
      <c r="A146321">
        <v>95420</v>
      </c>
      <c r="B146321" s="1" t="s">
        <v>1369</v>
      </c>
      <c r="C146321" s="1" t="s">
        <v>81448</v>
      </c>
      <c r="D146321" s="1" t="s">
        <v>78168</v>
      </c>
    </row>
    <row r="146322" spans="1:4" x14ac:dyDescent="0.25">
      <c r="A146322">
        <v>95420</v>
      </c>
      <c r="B146322" s="1" t="s">
        <v>43096</v>
      </c>
      <c r="C146322" s="1" t="s">
        <v>81448</v>
      </c>
      <c r="D146322" s="1" t="s">
        <v>78168</v>
      </c>
    </row>
    <row r="146323" spans="1:4" x14ac:dyDescent="0.25">
      <c r="A146323">
        <v>95422</v>
      </c>
      <c r="B146323" s="1" t="s">
        <v>81469</v>
      </c>
      <c r="C146323" s="1" t="s">
        <v>81448</v>
      </c>
      <c r="D146323" s="1" t="s">
        <v>78168</v>
      </c>
    </row>
    <row r="146324" spans="1:4" x14ac:dyDescent="0.25">
      <c r="A146324">
        <v>95422</v>
      </c>
      <c r="B146324" s="1" t="s">
        <v>11873</v>
      </c>
      <c r="C146324" s="1" t="s">
        <v>81448</v>
      </c>
      <c r="D146324" s="1" t="s">
        <v>78168</v>
      </c>
    </row>
    <row r="146325" spans="1:4" x14ac:dyDescent="0.25">
      <c r="A146325">
        <v>95422</v>
      </c>
      <c r="B146325" s="1" t="s">
        <v>1387</v>
      </c>
      <c r="C146325" s="1" t="s">
        <v>81448</v>
      </c>
      <c r="D146325" s="1" t="s">
        <v>78168</v>
      </c>
    </row>
    <row r="146326" spans="1:4" x14ac:dyDescent="0.25">
      <c r="A146326">
        <v>95422</v>
      </c>
      <c r="B146326" s="1" t="s">
        <v>81470</v>
      </c>
      <c r="C146326" s="1" t="s">
        <v>81448</v>
      </c>
      <c r="D146326" s="1" t="s">
        <v>78168</v>
      </c>
    </row>
    <row r="146327" spans="1:4" x14ac:dyDescent="0.25">
      <c r="A146327">
        <v>95422</v>
      </c>
      <c r="B146327" s="1" t="s">
        <v>81471</v>
      </c>
      <c r="C146327" s="1" t="s">
        <v>81448</v>
      </c>
      <c r="D146327" s="1" t="s">
        <v>78168</v>
      </c>
    </row>
    <row r="146328" spans="1:4" x14ac:dyDescent="0.25">
      <c r="A146328">
        <v>95422</v>
      </c>
      <c r="B146328" s="1" t="s">
        <v>81472</v>
      </c>
      <c r="C146328" s="1" t="s">
        <v>81448</v>
      </c>
      <c r="D146328" s="1" t="s">
        <v>78168</v>
      </c>
    </row>
    <row r="146329" spans="1:4" x14ac:dyDescent="0.25">
      <c r="A146329">
        <v>95422</v>
      </c>
      <c r="B146329" s="1" t="s">
        <v>11314</v>
      </c>
      <c r="C146329" s="1" t="s">
        <v>81448</v>
      </c>
      <c r="D146329" s="1" t="s">
        <v>78168</v>
      </c>
    </row>
    <row r="146330" spans="1:4" x14ac:dyDescent="0.25">
      <c r="A146330">
        <v>95422</v>
      </c>
      <c r="B146330" s="1" t="s">
        <v>81473</v>
      </c>
      <c r="C146330" s="1" t="s">
        <v>81448</v>
      </c>
      <c r="D146330" s="1" t="s">
        <v>78168</v>
      </c>
    </row>
    <row r="146331" spans="1:4" x14ac:dyDescent="0.25">
      <c r="A146331">
        <v>95422</v>
      </c>
      <c r="B146331" s="1" t="s">
        <v>2905</v>
      </c>
      <c r="C146331" s="1" t="s">
        <v>81448</v>
      </c>
      <c r="D146331" s="1" t="s">
        <v>78168</v>
      </c>
    </row>
    <row r="146332" spans="1:4" x14ac:dyDescent="0.25">
      <c r="A146332">
        <v>95422</v>
      </c>
      <c r="B146332" s="1" t="s">
        <v>1388</v>
      </c>
      <c r="C146332" s="1" t="s">
        <v>81448</v>
      </c>
      <c r="D146332" s="1" t="s">
        <v>78168</v>
      </c>
    </row>
    <row r="146333" spans="1:4" x14ac:dyDescent="0.25">
      <c r="A146333">
        <v>95422</v>
      </c>
      <c r="B146333" s="1" t="s">
        <v>81474</v>
      </c>
      <c r="C146333" s="1" t="s">
        <v>81448</v>
      </c>
      <c r="D146333" s="1" t="s">
        <v>78168</v>
      </c>
    </row>
    <row r="146334" spans="1:4" x14ac:dyDescent="0.25">
      <c r="A146334">
        <v>95423</v>
      </c>
      <c r="B146334" s="1" t="s">
        <v>2593</v>
      </c>
      <c r="C146334" s="1" t="s">
        <v>81448</v>
      </c>
      <c r="D146334" s="1" t="s">
        <v>78168</v>
      </c>
    </row>
    <row r="146335" spans="1:4" x14ac:dyDescent="0.25">
      <c r="A146335">
        <v>95423</v>
      </c>
      <c r="B146335" s="1" t="s">
        <v>526</v>
      </c>
      <c r="C146335" s="1" t="s">
        <v>81448</v>
      </c>
      <c r="D146335" s="1" t="s">
        <v>78168</v>
      </c>
    </row>
    <row r="146336" spans="1:4" x14ac:dyDescent="0.25">
      <c r="A146336">
        <v>95423</v>
      </c>
      <c r="B146336" s="1" t="s">
        <v>81475</v>
      </c>
      <c r="C146336" s="1" t="s">
        <v>81448</v>
      </c>
      <c r="D146336" s="1" t="s">
        <v>78168</v>
      </c>
    </row>
    <row r="146337" spans="1:4" x14ac:dyDescent="0.25">
      <c r="A146337">
        <v>95423</v>
      </c>
      <c r="B146337" s="1" t="s">
        <v>81476</v>
      </c>
      <c r="C146337" s="1" t="s">
        <v>81448</v>
      </c>
      <c r="D146337" s="1" t="s">
        <v>78168</v>
      </c>
    </row>
    <row r="146338" spans="1:4" x14ac:dyDescent="0.25">
      <c r="A146338">
        <v>95423</v>
      </c>
      <c r="B146338" s="1" t="s">
        <v>11640</v>
      </c>
      <c r="C146338" s="1" t="s">
        <v>81448</v>
      </c>
      <c r="D146338" s="1" t="s">
        <v>78168</v>
      </c>
    </row>
    <row r="146339" spans="1:4" x14ac:dyDescent="0.25">
      <c r="A146339">
        <v>95423</v>
      </c>
      <c r="B146339" s="1" t="s">
        <v>11576</v>
      </c>
      <c r="C146339" s="1" t="s">
        <v>81448</v>
      </c>
      <c r="D146339" s="1" t="s">
        <v>78168</v>
      </c>
    </row>
    <row r="146340" spans="1:4" x14ac:dyDescent="0.25">
      <c r="A146340">
        <v>95423</v>
      </c>
      <c r="B146340" s="1" t="s">
        <v>81477</v>
      </c>
      <c r="C146340" s="1" t="s">
        <v>81448</v>
      </c>
      <c r="D146340" s="1" t="s">
        <v>78168</v>
      </c>
    </row>
    <row r="146341" spans="1:4" x14ac:dyDescent="0.25">
      <c r="A146341">
        <v>95423</v>
      </c>
      <c r="B146341" s="1" t="s">
        <v>81478</v>
      </c>
      <c r="C146341" s="1" t="s">
        <v>81448</v>
      </c>
      <c r="D146341" s="1" t="s">
        <v>78168</v>
      </c>
    </row>
    <row r="146342" spans="1:4" x14ac:dyDescent="0.25">
      <c r="A146342">
        <v>95424</v>
      </c>
      <c r="B146342" s="1" t="s">
        <v>31891</v>
      </c>
      <c r="C146342" s="1" t="s">
        <v>81448</v>
      </c>
      <c r="D146342" s="1" t="s">
        <v>78168</v>
      </c>
    </row>
    <row r="146343" spans="1:4" x14ac:dyDescent="0.25">
      <c r="A146343">
        <v>95424</v>
      </c>
      <c r="B146343" s="1" t="s">
        <v>81479</v>
      </c>
      <c r="C146343" s="1" t="s">
        <v>81448</v>
      </c>
      <c r="D146343" s="1" t="s">
        <v>78168</v>
      </c>
    </row>
    <row r="146344" spans="1:4" x14ac:dyDescent="0.25">
      <c r="A146344">
        <v>95424</v>
      </c>
      <c r="B146344" s="1" t="s">
        <v>78767</v>
      </c>
      <c r="C146344" s="1" t="s">
        <v>81448</v>
      </c>
      <c r="D146344" s="1" t="s">
        <v>78168</v>
      </c>
    </row>
    <row r="146345" spans="1:4" x14ac:dyDescent="0.25">
      <c r="A146345">
        <v>95425</v>
      </c>
      <c r="B146345" s="1" t="s">
        <v>81480</v>
      </c>
      <c r="C146345" s="1" t="s">
        <v>81448</v>
      </c>
      <c r="D146345" s="1" t="s">
        <v>78168</v>
      </c>
    </row>
    <row r="146346" spans="1:4" x14ac:dyDescent="0.25">
      <c r="A146346">
        <v>95425</v>
      </c>
      <c r="B146346" s="1" t="s">
        <v>12133</v>
      </c>
      <c r="C146346" s="1" t="s">
        <v>81448</v>
      </c>
      <c r="D146346" s="1" t="s">
        <v>78168</v>
      </c>
    </row>
    <row r="146347" spans="1:4" x14ac:dyDescent="0.25">
      <c r="A146347">
        <v>95425</v>
      </c>
      <c r="B146347" s="1" t="s">
        <v>10439</v>
      </c>
      <c r="C146347" s="1" t="s">
        <v>81448</v>
      </c>
      <c r="D146347" s="1" t="s">
        <v>78168</v>
      </c>
    </row>
    <row r="146348" spans="1:4" x14ac:dyDescent="0.25">
      <c r="A146348">
        <v>95425</v>
      </c>
      <c r="B146348" s="1" t="s">
        <v>81481</v>
      </c>
      <c r="C146348" s="1" t="s">
        <v>81448</v>
      </c>
      <c r="D146348" s="1" t="s">
        <v>78168</v>
      </c>
    </row>
    <row r="146349" spans="1:4" x14ac:dyDescent="0.25">
      <c r="A146349">
        <v>95425</v>
      </c>
      <c r="B146349" s="1" t="s">
        <v>24916</v>
      </c>
      <c r="C146349" s="1" t="s">
        <v>81448</v>
      </c>
      <c r="D146349" s="1" t="s">
        <v>78168</v>
      </c>
    </row>
    <row r="146350" spans="1:4" x14ac:dyDescent="0.25">
      <c r="A146350">
        <v>95425</v>
      </c>
      <c r="B146350" s="1" t="s">
        <v>3665</v>
      </c>
      <c r="C146350" s="1" t="s">
        <v>81448</v>
      </c>
      <c r="D146350" s="1" t="s">
        <v>78168</v>
      </c>
    </row>
    <row r="146351" spans="1:4" x14ac:dyDescent="0.25">
      <c r="A146351">
        <v>95426</v>
      </c>
      <c r="B146351" s="1" t="s">
        <v>81482</v>
      </c>
      <c r="C146351" s="1" t="s">
        <v>81448</v>
      </c>
      <c r="D146351" s="1" t="s">
        <v>78168</v>
      </c>
    </row>
    <row r="146352" spans="1:4" x14ac:dyDescent="0.25">
      <c r="A146352">
        <v>95426</v>
      </c>
      <c r="B146352" s="1" t="s">
        <v>81483</v>
      </c>
      <c r="C146352" s="1" t="s">
        <v>81448</v>
      </c>
      <c r="D146352" s="1" t="s">
        <v>78168</v>
      </c>
    </row>
    <row r="146353" spans="1:4" x14ac:dyDescent="0.25">
      <c r="A146353">
        <v>95426</v>
      </c>
      <c r="B146353" s="1" t="s">
        <v>81484</v>
      </c>
      <c r="C146353" s="1" t="s">
        <v>81448</v>
      </c>
      <c r="D146353" s="1" t="s">
        <v>78168</v>
      </c>
    </row>
    <row r="146354" spans="1:4" x14ac:dyDescent="0.25">
      <c r="A146354">
        <v>95426</v>
      </c>
      <c r="B146354" s="1" t="s">
        <v>7590</v>
      </c>
      <c r="C146354" s="1" t="s">
        <v>81448</v>
      </c>
      <c r="D146354" s="1" t="s">
        <v>78168</v>
      </c>
    </row>
    <row r="146355" spans="1:4" x14ac:dyDescent="0.25">
      <c r="A146355">
        <v>95427</v>
      </c>
      <c r="B146355" s="1" t="s">
        <v>81485</v>
      </c>
      <c r="C146355" s="1" t="s">
        <v>81448</v>
      </c>
      <c r="D146355" s="1" t="s">
        <v>78168</v>
      </c>
    </row>
    <row r="146356" spans="1:4" x14ac:dyDescent="0.25">
      <c r="A146356">
        <v>95429</v>
      </c>
      <c r="B146356" s="1" t="s">
        <v>81486</v>
      </c>
      <c r="C146356" s="1" t="s">
        <v>81448</v>
      </c>
      <c r="D146356" s="1" t="s">
        <v>78168</v>
      </c>
    </row>
    <row r="146357" spans="1:4" x14ac:dyDescent="0.25">
      <c r="A146357">
        <v>95429</v>
      </c>
      <c r="B146357" s="1" t="s">
        <v>81487</v>
      </c>
      <c r="C146357" s="1" t="s">
        <v>81448</v>
      </c>
      <c r="D146357" s="1" t="s">
        <v>78168</v>
      </c>
    </row>
    <row r="146358" spans="1:4" x14ac:dyDescent="0.25">
      <c r="A146358">
        <v>95429</v>
      </c>
      <c r="B146358" s="1" t="s">
        <v>1387</v>
      </c>
      <c r="C146358" s="1" t="s">
        <v>81448</v>
      </c>
      <c r="D146358" s="1" t="s">
        <v>78168</v>
      </c>
    </row>
    <row r="146359" spans="1:4" x14ac:dyDescent="0.25">
      <c r="A146359">
        <v>95429</v>
      </c>
      <c r="B146359" s="1" t="s">
        <v>38372</v>
      </c>
      <c r="C146359" s="1" t="s">
        <v>81448</v>
      </c>
      <c r="D146359" s="1" t="s">
        <v>78168</v>
      </c>
    </row>
    <row r="146360" spans="1:4" x14ac:dyDescent="0.25">
      <c r="A146360">
        <v>95429</v>
      </c>
      <c r="B146360" s="1" t="s">
        <v>81488</v>
      </c>
      <c r="C146360" s="1" t="s">
        <v>81448</v>
      </c>
      <c r="D146360" s="1" t="s">
        <v>78168</v>
      </c>
    </row>
    <row r="146361" spans="1:4" x14ac:dyDescent="0.25">
      <c r="A146361">
        <v>95429</v>
      </c>
      <c r="B146361" s="1" t="s">
        <v>81489</v>
      </c>
      <c r="C146361" s="1" t="s">
        <v>81448</v>
      </c>
      <c r="D146361" s="1" t="s">
        <v>78168</v>
      </c>
    </row>
    <row r="146362" spans="1:4" x14ac:dyDescent="0.25">
      <c r="A146362">
        <v>95429</v>
      </c>
      <c r="B146362" s="1" t="s">
        <v>1146</v>
      </c>
      <c r="C146362" s="1" t="s">
        <v>81448</v>
      </c>
      <c r="D146362" s="1" t="s">
        <v>78168</v>
      </c>
    </row>
    <row r="146363" spans="1:4" x14ac:dyDescent="0.25">
      <c r="A146363">
        <v>95429</v>
      </c>
      <c r="B146363" s="1" t="s">
        <v>81490</v>
      </c>
      <c r="C146363" s="1" t="s">
        <v>81448</v>
      </c>
      <c r="D146363" s="1" t="s">
        <v>78168</v>
      </c>
    </row>
    <row r="146364" spans="1:4" x14ac:dyDescent="0.25">
      <c r="A146364">
        <v>95429</v>
      </c>
      <c r="B146364" s="1" t="s">
        <v>59914</v>
      </c>
      <c r="C146364" s="1" t="s">
        <v>81448</v>
      </c>
      <c r="D146364" s="1" t="s">
        <v>78168</v>
      </c>
    </row>
    <row r="146365" spans="1:4" x14ac:dyDescent="0.25">
      <c r="A146365">
        <v>95430</v>
      </c>
      <c r="B146365" s="1" t="s">
        <v>81491</v>
      </c>
      <c r="C146365" s="1" t="s">
        <v>81492</v>
      </c>
      <c r="D146365" s="1" t="s">
        <v>78168</v>
      </c>
    </row>
    <row r="146366" spans="1:4" x14ac:dyDescent="0.25">
      <c r="A146366">
        <v>95430</v>
      </c>
      <c r="B146366" s="1" t="s">
        <v>81492</v>
      </c>
      <c r="C146366" s="1" t="s">
        <v>81492</v>
      </c>
      <c r="D146366" s="1" t="s">
        <v>78168</v>
      </c>
    </row>
    <row r="146367" spans="1:4" x14ac:dyDescent="0.25">
      <c r="A146367">
        <v>95430</v>
      </c>
      <c r="B146367" s="1" t="s">
        <v>81493</v>
      </c>
      <c r="C146367" s="1" t="s">
        <v>81492</v>
      </c>
      <c r="D146367" s="1" t="s">
        <v>78168</v>
      </c>
    </row>
    <row r="146368" spans="1:4" x14ac:dyDescent="0.25">
      <c r="A146368">
        <v>95430</v>
      </c>
      <c r="B146368" s="1" t="s">
        <v>2556</v>
      </c>
      <c r="C146368" s="1" t="s">
        <v>81492</v>
      </c>
      <c r="D146368" s="1" t="s">
        <v>78168</v>
      </c>
    </row>
    <row r="146369" spans="1:4" x14ac:dyDescent="0.25">
      <c r="A146369">
        <v>95432</v>
      </c>
      <c r="B146369" s="1" t="s">
        <v>81494</v>
      </c>
      <c r="C146369" s="1" t="s">
        <v>81492</v>
      </c>
      <c r="D146369" s="1" t="s">
        <v>78168</v>
      </c>
    </row>
    <row r="146370" spans="1:4" x14ac:dyDescent="0.25">
      <c r="A146370">
        <v>95435</v>
      </c>
      <c r="B146370" s="1" t="s">
        <v>81495</v>
      </c>
      <c r="C146370" s="1" t="s">
        <v>81492</v>
      </c>
      <c r="D146370" s="1" t="s">
        <v>78168</v>
      </c>
    </row>
    <row r="146371" spans="1:4" x14ac:dyDescent="0.25">
      <c r="A146371">
        <v>95435</v>
      </c>
      <c r="B146371" s="1" t="s">
        <v>81496</v>
      </c>
      <c r="C146371" s="1" t="s">
        <v>81492</v>
      </c>
      <c r="D146371" s="1" t="s">
        <v>78168</v>
      </c>
    </row>
    <row r="146372" spans="1:4" x14ac:dyDescent="0.25">
      <c r="A146372">
        <v>95437</v>
      </c>
      <c r="B146372" s="1" t="s">
        <v>81497</v>
      </c>
      <c r="C146372" s="1" t="s">
        <v>81492</v>
      </c>
      <c r="D146372" s="1" t="s">
        <v>78168</v>
      </c>
    </row>
    <row r="146373" spans="1:4" x14ac:dyDescent="0.25">
      <c r="A146373">
        <v>95437</v>
      </c>
      <c r="B146373" s="1" t="s">
        <v>81498</v>
      </c>
      <c r="C146373" s="1" t="s">
        <v>81492</v>
      </c>
      <c r="D146373" s="1" t="s">
        <v>78168</v>
      </c>
    </row>
    <row r="146374" spans="1:4" x14ac:dyDescent="0.25">
      <c r="A146374">
        <v>95440</v>
      </c>
      <c r="B146374" s="1" t="s">
        <v>81499</v>
      </c>
      <c r="C146374" s="1" t="s">
        <v>81499</v>
      </c>
      <c r="D146374" s="1" t="s">
        <v>78168</v>
      </c>
    </row>
    <row r="146375" spans="1:4" x14ac:dyDescent="0.25">
      <c r="A146375">
        <v>95443</v>
      </c>
      <c r="B146375" s="1" t="s">
        <v>78025</v>
      </c>
      <c r="C146375" s="1" t="s">
        <v>81499</v>
      </c>
      <c r="D146375" s="1" t="s">
        <v>78168</v>
      </c>
    </row>
    <row r="146376" spans="1:4" x14ac:dyDescent="0.25">
      <c r="A146376">
        <v>95443</v>
      </c>
      <c r="B146376" s="1" t="s">
        <v>1205</v>
      </c>
      <c r="C146376" s="1" t="s">
        <v>81499</v>
      </c>
      <c r="D146376" s="1" t="s">
        <v>78168</v>
      </c>
    </row>
    <row r="146377" spans="1:4" x14ac:dyDescent="0.25">
      <c r="A146377">
        <v>95445</v>
      </c>
      <c r="B146377" s="1" t="s">
        <v>77757</v>
      </c>
      <c r="C146377" s="1" t="s">
        <v>81499</v>
      </c>
      <c r="D146377" s="1" t="s">
        <v>78168</v>
      </c>
    </row>
    <row r="146378" spans="1:4" x14ac:dyDescent="0.25">
      <c r="A146378">
        <v>95447</v>
      </c>
      <c r="B146378" s="1" t="s">
        <v>8289</v>
      </c>
      <c r="C146378" s="1" t="s">
        <v>81499</v>
      </c>
      <c r="D146378" s="1" t="s">
        <v>78168</v>
      </c>
    </row>
    <row r="146379" spans="1:4" x14ac:dyDescent="0.25">
      <c r="A146379">
        <v>95450</v>
      </c>
      <c r="B146379" s="1" t="s">
        <v>11200</v>
      </c>
      <c r="C146379" s="1" t="s">
        <v>11200</v>
      </c>
      <c r="D146379" s="1" t="s">
        <v>78168</v>
      </c>
    </row>
    <row r="146380" spans="1:4" x14ac:dyDescent="0.25">
      <c r="A146380">
        <v>95450</v>
      </c>
      <c r="B146380" s="1" t="s">
        <v>80276</v>
      </c>
      <c r="C146380" s="1" t="s">
        <v>11200</v>
      </c>
      <c r="D146380" s="1" t="s">
        <v>78168</v>
      </c>
    </row>
    <row r="146381" spans="1:4" x14ac:dyDescent="0.25">
      <c r="A146381">
        <v>95450</v>
      </c>
      <c r="B146381" s="1" t="s">
        <v>17735</v>
      </c>
      <c r="C146381" s="1" t="s">
        <v>11200</v>
      </c>
      <c r="D146381" s="1" t="s">
        <v>78168</v>
      </c>
    </row>
    <row r="146382" spans="1:4" x14ac:dyDescent="0.25">
      <c r="A146382">
        <v>95454</v>
      </c>
      <c r="B146382" s="1" t="s">
        <v>81500</v>
      </c>
      <c r="C146382" s="1" t="s">
        <v>11200</v>
      </c>
      <c r="D146382" s="1" t="s">
        <v>78168</v>
      </c>
    </row>
    <row r="146383" spans="1:4" x14ac:dyDescent="0.25">
      <c r="A146383">
        <v>95456</v>
      </c>
      <c r="B146383" s="1" t="s">
        <v>81501</v>
      </c>
      <c r="C146383" s="1" t="s">
        <v>11200</v>
      </c>
      <c r="D146383" s="1" t="s">
        <v>78168</v>
      </c>
    </row>
    <row r="146384" spans="1:4" x14ac:dyDescent="0.25">
      <c r="A146384">
        <v>95458</v>
      </c>
      <c r="B146384" s="1" t="s">
        <v>81502</v>
      </c>
      <c r="C146384" s="1" t="s">
        <v>11200</v>
      </c>
      <c r="D146384" s="1" t="s">
        <v>78168</v>
      </c>
    </row>
    <row r="146385" spans="1:4" x14ac:dyDescent="0.25">
      <c r="A146385">
        <v>95458</v>
      </c>
      <c r="B146385" s="1" t="s">
        <v>32388</v>
      </c>
      <c r="C146385" s="1" t="s">
        <v>11200</v>
      </c>
      <c r="D146385" s="1" t="s">
        <v>78168</v>
      </c>
    </row>
    <row r="146386" spans="1:4" x14ac:dyDescent="0.25">
      <c r="A146386">
        <v>95460</v>
      </c>
      <c r="B146386" s="1" t="s">
        <v>81503</v>
      </c>
      <c r="C146386" s="1" t="s">
        <v>81503</v>
      </c>
      <c r="D146386" s="1" t="s">
        <v>78168</v>
      </c>
    </row>
    <row r="146387" spans="1:4" x14ac:dyDescent="0.25">
      <c r="A146387">
        <v>95462</v>
      </c>
      <c r="B146387" s="1" t="s">
        <v>81504</v>
      </c>
      <c r="C146387" s="1" t="s">
        <v>81503</v>
      </c>
      <c r="D146387" s="1" t="s">
        <v>78168</v>
      </c>
    </row>
    <row r="146388" spans="1:4" x14ac:dyDescent="0.25">
      <c r="A146388">
        <v>95462</v>
      </c>
      <c r="B146388" s="1" t="s">
        <v>1595</v>
      </c>
      <c r="C146388" s="1" t="s">
        <v>81503</v>
      </c>
      <c r="D146388" s="1" t="s">
        <v>78168</v>
      </c>
    </row>
    <row r="146389" spans="1:4" x14ac:dyDescent="0.25">
      <c r="A146389">
        <v>95462</v>
      </c>
      <c r="B146389" s="1" t="s">
        <v>8954</v>
      </c>
      <c r="C146389" s="1" t="s">
        <v>81503</v>
      </c>
      <c r="D146389" s="1" t="s">
        <v>78168</v>
      </c>
    </row>
    <row r="146390" spans="1:4" x14ac:dyDescent="0.25">
      <c r="A146390">
        <v>95463</v>
      </c>
      <c r="B146390" s="1" t="s">
        <v>4503</v>
      </c>
      <c r="C146390" s="1" t="s">
        <v>81503</v>
      </c>
      <c r="D146390" s="1" t="s">
        <v>78168</v>
      </c>
    </row>
    <row r="146391" spans="1:4" x14ac:dyDescent="0.25">
      <c r="A146391">
        <v>95463</v>
      </c>
      <c r="B146391" s="1" t="s">
        <v>35341</v>
      </c>
      <c r="C146391" s="1" t="s">
        <v>81503</v>
      </c>
      <c r="D146391" s="1" t="s">
        <v>78168</v>
      </c>
    </row>
    <row r="146392" spans="1:4" x14ac:dyDescent="0.25">
      <c r="A146392">
        <v>95463</v>
      </c>
      <c r="B146392" s="1" t="s">
        <v>1158</v>
      </c>
      <c r="C146392" s="1" t="s">
        <v>81503</v>
      </c>
      <c r="D146392" s="1" t="s">
        <v>78168</v>
      </c>
    </row>
    <row r="146393" spans="1:4" x14ac:dyDescent="0.25">
      <c r="A146393">
        <v>95463</v>
      </c>
      <c r="B146393" s="1" t="s">
        <v>81505</v>
      </c>
      <c r="C146393" s="1" t="s">
        <v>81503</v>
      </c>
      <c r="D146393" s="1" t="s">
        <v>78168</v>
      </c>
    </row>
    <row r="146394" spans="1:4" x14ac:dyDescent="0.25">
      <c r="A146394">
        <v>95463</v>
      </c>
      <c r="B146394" s="1" t="s">
        <v>1560</v>
      </c>
      <c r="C146394" s="1" t="s">
        <v>81503</v>
      </c>
      <c r="D146394" s="1" t="s">
        <v>78168</v>
      </c>
    </row>
    <row r="146395" spans="1:4" x14ac:dyDescent="0.25">
      <c r="A146395">
        <v>95464</v>
      </c>
      <c r="B146395" s="1" t="s">
        <v>1864</v>
      </c>
      <c r="C146395" s="1" t="s">
        <v>81503</v>
      </c>
      <c r="D146395" s="1" t="s">
        <v>78168</v>
      </c>
    </row>
    <row r="146396" spans="1:4" x14ac:dyDescent="0.25">
      <c r="A146396">
        <v>95464</v>
      </c>
      <c r="B146396" s="1" t="s">
        <v>10874</v>
      </c>
      <c r="C146396" s="1" t="s">
        <v>81503</v>
      </c>
      <c r="D146396" s="1" t="s">
        <v>78168</v>
      </c>
    </row>
    <row r="146397" spans="1:4" x14ac:dyDescent="0.25">
      <c r="A146397">
        <v>95464</v>
      </c>
      <c r="B146397" s="1" t="s">
        <v>20026</v>
      </c>
      <c r="C146397" s="1" t="s">
        <v>81503</v>
      </c>
      <c r="D146397" s="1" t="s">
        <v>78168</v>
      </c>
    </row>
    <row r="146398" spans="1:4" x14ac:dyDescent="0.25">
      <c r="A146398">
        <v>95464</v>
      </c>
      <c r="B146398" s="1" t="s">
        <v>1146</v>
      </c>
      <c r="C146398" s="1" t="s">
        <v>81503</v>
      </c>
      <c r="D146398" s="1" t="s">
        <v>78168</v>
      </c>
    </row>
    <row r="146399" spans="1:4" x14ac:dyDescent="0.25">
      <c r="A146399">
        <v>95465</v>
      </c>
      <c r="B146399" s="1" t="s">
        <v>81506</v>
      </c>
      <c r="C146399" s="1" t="s">
        <v>81503</v>
      </c>
      <c r="D146399" s="1" t="s">
        <v>78168</v>
      </c>
    </row>
    <row r="146400" spans="1:4" x14ac:dyDescent="0.25">
      <c r="A146400">
        <v>95465</v>
      </c>
      <c r="B146400" s="1" t="s">
        <v>81507</v>
      </c>
      <c r="C146400" s="1" t="s">
        <v>81503</v>
      </c>
      <c r="D146400" s="1" t="s">
        <v>78168</v>
      </c>
    </row>
    <row r="146401" spans="1:4" x14ac:dyDescent="0.25">
      <c r="A146401">
        <v>95465</v>
      </c>
      <c r="B146401" s="1" t="s">
        <v>4744</v>
      </c>
      <c r="C146401" s="1" t="s">
        <v>81503</v>
      </c>
      <c r="D146401" s="1" t="s">
        <v>78168</v>
      </c>
    </row>
    <row r="146402" spans="1:4" x14ac:dyDescent="0.25">
      <c r="A146402">
        <v>95466</v>
      </c>
      <c r="B146402" s="1" t="s">
        <v>81508</v>
      </c>
      <c r="C146402" s="1" t="s">
        <v>81503</v>
      </c>
      <c r="D146402" s="1" t="s">
        <v>78168</v>
      </c>
    </row>
    <row r="146403" spans="1:4" x14ac:dyDescent="0.25">
      <c r="A146403">
        <v>95466</v>
      </c>
      <c r="B146403" s="1" t="s">
        <v>81509</v>
      </c>
      <c r="C146403" s="1" t="s">
        <v>81503</v>
      </c>
      <c r="D146403" s="1" t="s">
        <v>78168</v>
      </c>
    </row>
    <row r="146404" spans="1:4" x14ac:dyDescent="0.25">
      <c r="A146404">
        <v>95466</v>
      </c>
      <c r="B146404" s="1" t="s">
        <v>911</v>
      </c>
      <c r="C146404" s="1" t="s">
        <v>81503</v>
      </c>
      <c r="D146404" s="1" t="s">
        <v>78168</v>
      </c>
    </row>
    <row r="146405" spans="1:4" x14ac:dyDescent="0.25">
      <c r="A146405">
        <v>95466</v>
      </c>
      <c r="B146405" s="1" t="s">
        <v>81510</v>
      </c>
      <c r="C146405" s="1" t="s">
        <v>81503</v>
      </c>
      <c r="D146405" s="1" t="s">
        <v>78168</v>
      </c>
    </row>
    <row r="146406" spans="1:4" x14ac:dyDescent="0.25">
      <c r="A146406">
        <v>95466</v>
      </c>
      <c r="B146406" s="1" t="s">
        <v>81511</v>
      </c>
      <c r="C146406" s="1" t="s">
        <v>81503</v>
      </c>
      <c r="D146406" s="1" t="s">
        <v>78168</v>
      </c>
    </row>
    <row r="146407" spans="1:4" x14ac:dyDescent="0.25">
      <c r="A146407">
        <v>95466</v>
      </c>
      <c r="B146407" s="1" t="s">
        <v>14234</v>
      </c>
      <c r="C146407" s="1" t="s">
        <v>81503</v>
      </c>
      <c r="D146407" s="1" t="s">
        <v>78168</v>
      </c>
    </row>
    <row r="146408" spans="1:4" x14ac:dyDescent="0.25">
      <c r="A146408">
        <v>95467</v>
      </c>
      <c r="B146408" s="1" t="s">
        <v>81512</v>
      </c>
      <c r="C146408" s="1" t="s">
        <v>81503</v>
      </c>
      <c r="D146408" s="1" t="s">
        <v>78168</v>
      </c>
    </row>
    <row r="146409" spans="1:4" x14ac:dyDescent="0.25">
      <c r="A146409">
        <v>95467</v>
      </c>
      <c r="B146409" s="1" t="s">
        <v>57521</v>
      </c>
      <c r="C146409" s="1" t="s">
        <v>81503</v>
      </c>
      <c r="D146409" s="1" t="s">
        <v>78168</v>
      </c>
    </row>
    <row r="146410" spans="1:4" x14ac:dyDescent="0.25">
      <c r="A146410">
        <v>95467</v>
      </c>
      <c r="B146410" s="1" t="s">
        <v>81513</v>
      </c>
      <c r="C146410" s="1" t="s">
        <v>81503</v>
      </c>
      <c r="D146410" s="1" t="s">
        <v>78168</v>
      </c>
    </row>
    <row r="146411" spans="1:4" x14ac:dyDescent="0.25">
      <c r="A146411">
        <v>95467</v>
      </c>
      <c r="B146411" s="1" t="s">
        <v>81514</v>
      </c>
      <c r="C146411" s="1" t="s">
        <v>81503</v>
      </c>
      <c r="D146411" s="1" t="s">
        <v>78168</v>
      </c>
    </row>
    <row r="146412" spans="1:4" x14ac:dyDescent="0.25">
      <c r="A146412">
        <v>95467</v>
      </c>
      <c r="B146412" s="1" t="s">
        <v>1023</v>
      </c>
      <c r="C146412" s="1" t="s">
        <v>81503</v>
      </c>
      <c r="D146412" s="1" t="s">
        <v>78168</v>
      </c>
    </row>
    <row r="146413" spans="1:4" x14ac:dyDescent="0.25">
      <c r="A146413">
        <v>95468</v>
      </c>
      <c r="B146413" s="1" t="s">
        <v>405</v>
      </c>
      <c r="C146413" s="1" t="s">
        <v>81503</v>
      </c>
      <c r="D146413" s="1" t="s">
        <v>78168</v>
      </c>
    </row>
    <row r="146414" spans="1:4" x14ac:dyDescent="0.25">
      <c r="A146414">
        <v>95468</v>
      </c>
      <c r="B146414" s="1" t="s">
        <v>11228</v>
      </c>
      <c r="C146414" s="1" t="s">
        <v>81503</v>
      </c>
      <c r="D146414" s="1" t="s">
        <v>78168</v>
      </c>
    </row>
    <row r="146415" spans="1:4" x14ac:dyDescent="0.25">
      <c r="A146415">
        <v>95468</v>
      </c>
      <c r="B146415" s="1" t="s">
        <v>81515</v>
      </c>
      <c r="C146415" s="1" t="s">
        <v>81503</v>
      </c>
      <c r="D146415" s="1" t="s">
        <v>78168</v>
      </c>
    </row>
    <row r="146416" spans="1:4" x14ac:dyDescent="0.25">
      <c r="A146416">
        <v>95468</v>
      </c>
      <c r="B146416" s="1" t="s">
        <v>21890</v>
      </c>
      <c r="C146416" s="1" t="s">
        <v>81503</v>
      </c>
      <c r="D146416" s="1" t="s">
        <v>78168</v>
      </c>
    </row>
    <row r="146417" spans="1:4" x14ac:dyDescent="0.25">
      <c r="A146417">
        <v>95468</v>
      </c>
      <c r="B146417" s="1" t="s">
        <v>81516</v>
      </c>
      <c r="C146417" s="1" t="s">
        <v>81503</v>
      </c>
      <c r="D146417" s="1" t="s">
        <v>78168</v>
      </c>
    </row>
    <row r="146418" spans="1:4" x14ac:dyDescent="0.25">
      <c r="A146418">
        <v>95468</v>
      </c>
      <c r="B146418" s="1" t="s">
        <v>22626</v>
      </c>
      <c r="C146418" s="1" t="s">
        <v>81503</v>
      </c>
      <c r="D146418" s="1" t="s">
        <v>78168</v>
      </c>
    </row>
    <row r="146419" spans="1:4" x14ac:dyDescent="0.25">
      <c r="A146419">
        <v>95468</v>
      </c>
      <c r="B146419" s="1" t="s">
        <v>7140</v>
      </c>
      <c r="C146419" s="1" t="s">
        <v>81503</v>
      </c>
      <c r="D146419" s="1" t="s">
        <v>78168</v>
      </c>
    </row>
    <row r="146420" spans="1:4" x14ac:dyDescent="0.25">
      <c r="A146420">
        <v>95468</v>
      </c>
      <c r="B146420" s="1" t="s">
        <v>4825</v>
      </c>
      <c r="C146420" s="1" t="s">
        <v>81503</v>
      </c>
      <c r="D146420" s="1" t="s">
        <v>78168</v>
      </c>
    </row>
    <row r="146421" spans="1:4" x14ac:dyDescent="0.25">
      <c r="A146421">
        <v>95468</v>
      </c>
      <c r="B146421" s="1" t="s">
        <v>17666</v>
      </c>
      <c r="C146421" s="1" t="s">
        <v>81503</v>
      </c>
      <c r="D146421" s="1" t="s">
        <v>78168</v>
      </c>
    </row>
    <row r="146422" spans="1:4" x14ac:dyDescent="0.25">
      <c r="A146422">
        <v>95468</v>
      </c>
      <c r="B146422" s="1" t="s">
        <v>2624</v>
      </c>
      <c r="C146422" s="1" t="s">
        <v>81503</v>
      </c>
      <c r="D146422" s="1" t="s">
        <v>78168</v>
      </c>
    </row>
    <row r="146423" spans="1:4" x14ac:dyDescent="0.25">
      <c r="A146423">
        <v>95468</v>
      </c>
      <c r="B146423" s="1" t="s">
        <v>81517</v>
      </c>
      <c r="C146423" s="1" t="s">
        <v>81503</v>
      </c>
      <c r="D146423" s="1" t="s">
        <v>78168</v>
      </c>
    </row>
    <row r="146424" spans="1:4" x14ac:dyDescent="0.25">
      <c r="A146424">
        <v>95468</v>
      </c>
      <c r="B146424" s="1" t="s">
        <v>3259</v>
      </c>
      <c r="C146424" s="1" t="s">
        <v>81503</v>
      </c>
      <c r="D146424" s="1" t="s">
        <v>78168</v>
      </c>
    </row>
    <row r="146425" spans="1:4" x14ac:dyDescent="0.25">
      <c r="A146425">
        <v>95468</v>
      </c>
      <c r="B146425" s="1" t="s">
        <v>81518</v>
      </c>
      <c r="C146425" s="1" t="s">
        <v>81503</v>
      </c>
      <c r="D146425" s="1" t="s">
        <v>78168</v>
      </c>
    </row>
    <row r="146426" spans="1:4" x14ac:dyDescent="0.25">
      <c r="A146426">
        <v>95468</v>
      </c>
      <c r="B146426" s="1" t="s">
        <v>1257</v>
      </c>
      <c r="C146426" s="1" t="s">
        <v>81503</v>
      </c>
      <c r="D146426" s="1" t="s">
        <v>78168</v>
      </c>
    </row>
    <row r="146427" spans="1:4" x14ac:dyDescent="0.25">
      <c r="A146427">
        <v>95468</v>
      </c>
      <c r="B146427" s="1" t="s">
        <v>1925</v>
      </c>
      <c r="C146427" s="1" t="s">
        <v>81503</v>
      </c>
      <c r="D146427" s="1" t="s">
        <v>78168</v>
      </c>
    </row>
    <row r="146428" spans="1:4" x14ac:dyDescent="0.25">
      <c r="A146428">
        <v>95468</v>
      </c>
      <c r="B146428" s="1" t="s">
        <v>79797</v>
      </c>
      <c r="C146428" s="1" t="s">
        <v>81503</v>
      </c>
      <c r="D146428" s="1" t="s">
        <v>78168</v>
      </c>
    </row>
    <row r="146429" spans="1:4" x14ac:dyDescent="0.25">
      <c r="A146429">
        <v>95468</v>
      </c>
      <c r="B146429" s="1" t="s">
        <v>459</v>
      </c>
      <c r="C146429" s="1" t="s">
        <v>81503</v>
      </c>
      <c r="D146429" s="1" t="s">
        <v>78168</v>
      </c>
    </row>
    <row r="146430" spans="1:4" x14ac:dyDescent="0.25">
      <c r="A146430">
        <v>95468</v>
      </c>
      <c r="B146430" s="1" t="s">
        <v>8325</v>
      </c>
      <c r="C146430" s="1" t="s">
        <v>81503</v>
      </c>
      <c r="D146430" s="1" t="s">
        <v>78168</v>
      </c>
    </row>
    <row r="146431" spans="1:4" x14ac:dyDescent="0.25">
      <c r="A146431">
        <v>95469</v>
      </c>
      <c r="B146431" s="1" t="s">
        <v>11985</v>
      </c>
      <c r="C146431" s="1" t="s">
        <v>81503</v>
      </c>
      <c r="D146431" s="1" t="s">
        <v>78168</v>
      </c>
    </row>
    <row r="146432" spans="1:4" x14ac:dyDescent="0.25">
      <c r="A146432">
        <v>95469</v>
      </c>
      <c r="B146432" s="1" t="s">
        <v>8427</v>
      </c>
      <c r="C146432" s="1" t="s">
        <v>81503</v>
      </c>
      <c r="D146432" s="1" t="s">
        <v>78168</v>
      </c>
    </row>
    <row r="146433" spans="1:4" x14ac:dyDescent="0.25">
      <c r="A146433">
        <v>95469</v>
      </c>
      <c r="B146433" s="1" t="s">
        <v>12382</v>
      </c>
      <c r="C146433" s="1" t="s">
        <v>81503</v>
      </c>
      <c r="D146433" s="1" t="s">
        <v>78168</v>
      </c>
    </row>
    <row r="146434" spans="1:4" x14ac:dyDescent="0.25">
      <c r="A146434">
        <v>95469</v>
      </c>
      <c r="B146434" s="1" t="s">
        <v>55384</v>
      </c>
      <c r="C146434" s="1" t="s">
        <v>81503</v>
      </c>
      <c r="D146434" s="1" t="s">
        <v>78168</v>
      </c>
    </row>
    <row r="146435" spans="1:4" x14ac:dyDescent="0.25">
      <c r="A146435">
        <v>95469</v>
      </c>
      <c r="B146435" s="1" t="s">
        <v>4558</v>
      </c>
      <c r="C146435" s="1" t="s">
        <v>81503</v>
      </c>
      <c r="D146435" s="1" t="s">
        <v>78168</v>
      </c>
    </row>
    <row r="146436" spans="1:4" x14ac:dyDescent="0.25">
      <c r="A146436">
        <v>95469</v>
      </c>
      <c r="B146436" s="1" t="s">
        <v>81297</v>
      </c>
      <c r="C146436" s="1" t="s">
        <v>81503</v>
      </c>
      <c r="D146436" s="1" t="s">
        <v>78168</v>
      </c>
    </row>
    <row r="146437" spans="1:4" x14ac:dyDescent="0.25">
      <c r="A146437">
        <v>95470</v>
      </c>
      <c r="B146437" s="1" t="s">
        <v>81519</v>
      </c>
      <c r="C146437" s="1" t="s">
        <v>81503</v>
      </c>
      <c r="D146437" s="1" t="s">
        <v>78168</v>
      </c>
    </row>
    <row r="146438" spans="1:4" x14ac:dyDescent="0.25">
      <c r="A146438">
        <v>95470</v>
      </c>
      <c r="B146438" s="1" t="s">
        <v>81520</v>
      </c>
      <c r="C146438" s="1" t="s">
        <v>81503</v>
      </c>
      <c r="D146438" s="1" t="s">
        <v>78168</v>
      </c>
    </row>
    <row r="146439" spans="1:4" x14ac:dyDescent="0.25">
      <c r="A146439">
        <v>95470</v>
      </c>
      <c r="B146439" s="1" t="s">
        <v>81521</v>
      </c>
      <c r="C146439" s="1" t="s">
        <v>81503</v>
      </c>
      <c r="D146439" s="1" t="s">
        <v>78168</v>
      </c>
    </row>
    <row r="146440" spans="1:4" x14ac:dyDescent="0.25">
      <c r="A146440">
        <v>95470</v>
      </c>
      <c r="B146440" s="1" t="s">
        <v>81522</v>
      </c>
      <c r="C146440" s="1" t="s">
        <v>81503</v>
      </c>
      <c r="D146440" s="1" t="s">
        <v>78168</v>
      </c>
    </row>
    <row r="146441" spans="1:4" x14ac:dyDescent="0.25">
      <c r="A146441">
        <v>95472</v>
      </c>
      <c r="B146441" s="1" t="s">
        <v>18240</v>
      </c>
      <c r="C146441" s="1" t="s">
        <v>81503</v>
      </c>
      <c r="D146441" s="1" t="s">
        <v>78168</v>
      </c>
    </row>
    <row r="146442" spans="1:4" x14ac:dyDescent="0.25">
      <c r="A146442">
        <v>95472</v>
      </c>
      <c r="B146442" s="1" t="s">
        <v>81523</v>
      </c>
      <c r="C146442" s="1" t="s">
        <v>81503</v>
      </c>
      <c r="D146442" s="1" t="s">
        <v>78168</v>
      </c>
    </row>
    <row r="146443" spans="1:4" x14ac:dyDescent="0.25">
      <c r="A146443">
        <v>95472</v>
      </c>
      <c r="B146443" s="1" t="s">
        <v>81524</v>
      </c>
      <c r="C146443" s="1" t="s">
        <v>81503</v>
      </c>
      <c r="D146443" s="1" t="s">
        <v>78168</v>
      </c>
    </row>
    <row r="146444" spans="1:4" x14ac:dyDescent="0.25">
      <c r="A146444">
        <v>95472</v>
      </c>
      <c r="B146444" s="1" t="s">
        <v>697</v>
      </c>
      <c r="C146444" s="1" t="s">
        <v>81503</v>
      </c>
      <c r="D146444" s="1" t="s">
        <v>78168</v>
      </c>
    </row>
    <row r="146445" spans="1:4" x14ac:dyDescent="0.25">
      <c r="A146445">
        <v>95473</v>
      </c>
      <c r="B146445" s="1" t="s">
        <v>21890</v>
      </c>
      <c r="C146445" s="1" t="s">
        <v>81503</v>
      </c>
      <c r="D146445" s="1" t="s">
        <v>78168</v>
      </c>
    </row>
    <row r="146446" spans="1:4" x14ac:dyDescent="0.25">
      <c r="A146446">
        <v>95473</v>
      </c>
      <c r="B146446" s="1" t="s">
        <v>81525</v>
      </c>
      <c r="C146446" s="1" t="s">
        <v>81503</v>
      </c>
      <c r="D146446" s="1" t="s">
        <v>78168</v>
      </c>
    </row>
    <row r="146447" spans="1:4" x14ac:dyDescent="0.25">
      <c r="A146447">
        <v>95473</v>
      </c>
      <c r="B146447" s="1" t="s">
        <v>1663</v>
      </c>
      <c r="C146447" s="1" t="s">
        <v>81503</v>
      </c>
      <c r="D146447" s="1" t="s">
        <v>78168</v>
      </c>
    </row>
    <row r="146448" spans="1:4" x14ac:dyDescent="0.25">
      <c r="A146448">
        <v>95473</v>
      </c>
      <c r="B146448" s="1" t="s">
        <v>80101</v>
      </c>
      <c r="C146448" s="1" t="s">
        <v>81503</v>
      </c>
      <c r="D146448" s="1" t="s">
        <v>78168</v>
      </c>
    </row>
    <row r="146449" spans="1:4" x14ac:dyDescent="0.25">
      <c r="A146449">
        <v>95473</v>
      </c>
      <c r="B146449" s="1" t="s">
        <v>81526</v>
      </c>
      <c r="C146449" s="1" t="s">
        <v>81503</v>
      </c>
      <c r="D146449" s="1" t="s">
        <v>78168</v>
      </c>
    </row>
    <row r="146450" spans="1:4" x14ac:dyDescent="0.25">
      <c r="A146450">
        <v>95473</v>
      </c>
      <c r="B146450" s="1" t="s">
        <v>6721</v>
      </c>
      <c r="C146450" s="1" t="s">
        <v>81503</v>
      </c>
      <c r="D146450" s="1" t="s">
        <v>78168</v>
      </c>
    </row>
    <row r="146451" spans="1:4" x14ac:dyDescent="0.25">
      <c r="A146451">
        <v>95474</v>
      </c>
      <c r="B146451" s="1" t="s">
        <v>81527</v>
      </c>
      <c r="C146451" s="1" t="s">
        <v>81503</v>
      </c>
      <c r="D146451" s="1" t="s">
        <v>78168</v>
      </c>
    </row>
    <row r="146452" spans="1:4" x14ac:dyDescent="0.25">
      <c r="A146452">
        <v>95474</v>
      </c>
      <c r="B146452" s="1" t="s">
        <v>81528</v>
      </c>
      <c r="C146452" s="1" t="s">
        <v>81503</v>
      </c>
      <c r="D146452" s="1" t="s">
        <v>78168</v>
      </c>
    </row>
    <row r="146453" spans="1:4" x14ac:dyDescent="0.25">
      <c r="A146453">
        <v>95474</v>
      </c>
      <c r="B146453" s="1" t="s">
        <v>19536</v>
      </c>
      <c r="C146453" s="1" t="s">
        <v>81503</v>
      </c>
      <c r="D146453" s="1" t="s">
        <v>78168</v>
      </c>
    </row>
    <row r="146454" spans="1:4" x14ac:dyDescent="0.25">
      <c r="A146454">
        <v>95474</v>
      </c>
      <c r="B146454" s="1" t="s">
        <v>68119</v>
      </c>
      <c r="C146454" s="1" t="s">
        <v>81503</v>
      </c>
      <c r="D146454" s="1" t="s">
        <v>78168</v>
      </c>
    </row>
    <row r="146455" spans="1:4" x14ac:dyDescent="0.25">
      <c r="A146455">
        <v>95474</v>
      </c>
      <c r="B146455" s="1" t="s">
        <v>81529</v>
      </c>
      <c r="C146455" s="1" t="s">
        <v>81503</v>
      </c>
      <c r="D146455" s="1" t="s">
        <v>78168</v>
      </c>
    </row>
    <row r="146456" spans="1:4" x14ac:dyDescent="0.25">
      <c r="A146456">
        <v>95474</v>
      </c>
      <c r="B146456" s="1" t="s">
        <v>801</v>
      </c>
      <c r="C146456" s="1" t="s">
        <v>81503</v>
      </c>
      <c r="D146456" s="1" t="s">
        <v>78168</v>
      </c>
    </row>
    <row r="146457" spans="1:4" x14ac:dyDescent="0.25">
      <c r="A146457">
        <v>95475</v>
      </c>
      <c r="B146457" s="1" t="s">
        <v>81530</v>
      </c>
      <c r="C146457" s="1" t="s">
        <v>81503</v>
      </c>
      <c r="D146457" s="1" t="s">
        <v>78168</v>
      </c>
    </row>
    <row r="146458" spans="1:4" x14ac:dyDescent="0.25">
      <c r="A146458">
        <v>95475</v>
      </c>
      <c r="B146458" s="1" t="s">
        <v>81531</v>
      </c>
      <c r="C146458" s="1" t="s">
        <v>81503</v>
      </c>
      <c r="D146458" s="1" t="s">
        <v>78168</v>
      </c>
    </row>
    <row r="146459" spans="1:4" x14ac:dyDescent="0.25">
      <c r="A146459">
        <v>95475</v>
      </c>
      <c r="B146459" s="1" t="s">
        <v>1909</v>
      </c>
      <c r="C146459" s="1" t="s">
        <v>81503</v>
      </c>
      <c r="D146459" s="1" t="s">
        <v>78168</v>
      </c>
    </row>
    <row r="146460" spans="1:4" x14ac:dyDescent="0.25">
      <c r="A146460">
        <v>95475</v>
      </c>
      <c r="B146460" s="1" t="s">
        <v>81532</v>
      </c>
      <c r="C146460" s="1" t="s">
        <v>81503</v>
      </c>
      <c r="D146460" s="1" t="s">
        <v>78168</v>
      </c>
    </row>
    <row r="146461" spans="1:4" x14ac:dyDescent="0.25">
      <c r="A146461">
        <v>95476</v>
      </c>
      <c r="B146461" s="1" t="s">
        <v>49497</v>
      </c>
      <c r="C146461" s="1" t="s">
        <v>81503</v>
      </c>
      <c r="D146461" s="1" t="s">
        <v>78168</v>
      </c>
    </row>
    <row r="146462" spans="1:4" x14ac:dyDescent="0.25">
      <c r="A146462">
        <v>95476</v>
      </c>
      <c r="B146462" s="1" t="s">
        <v>17592</v>
      </c>
      <c r="C146462" s="1" t="s">
        <v>81503</v>
      </c>
      <c r="D146462" s="1" t="s">
        <v>78168</v>
      </c>
    </row>
    <row r="146463" spans="1:4" x14ac:dyDescent="0.25">
      <c r="A146463">
        <v>95476</v>
      </c>
      <c r="B146463" s="1" t="s">
        <v>81533</v>
      </c>
      <c r="C146463" s="1" t="s">
        <v>81503</v>
      </c>
      <c r="D146463" s="1" t="s">
        <v>78168</v>
      </c>
    </row>
    <row r="146464" spans="1:4" x14ac:dyDescent="0.25">
      <c r="A146464">
        <v>95476</v>
      </c>
      <c r="B146464" s="1" t="s">
        <v>81534</v>
      </c>
      <c r="C146464" s="1" t="s">
        <v>81503</v>
      </c>
      <c r="D146464" s="1" t="s">
        <v>78168</v>
      </c>
    </row>
    <row r="146465" spans="1:4" x14ac:dyDescent="0.25">
      <c r="A146465">
        <v>95476</v>
      </c>
      <c r="B146465" s="1" t="s">
        <v>1369</v>
      </c>
      <c r="C146465" s="1" t="s">
        <v>81503</v>
      </c>
      <c r="D146465" s="1" t="s">
        <v>78168</v>
      </c>
    </row>
    <row r="146466" spans="1:4" x14ac:dyDescent="0.25">
      <c r="A146466">
        <v>95476</v>
      </c>
      <c r="B146466" s="1" t="s">
        <v>8293</v>
      </c>
      <c r="C146466" s="1" t="s">
        <v>81503</v>
      </c>
      <c r="D146466" s="1" t="s">
        <v>78168</v>
      </c>
    </row>
    <row r="146467" spans="1:4" x14ac:dyDescent="0.25">
      <c r="A146467">
        <v>95477</v>
      </c>
      <c r="B146467" s="1" t="s">
        <v>81535</v>
      </c>
      <c r="C146467" s="1" t="s">
        <v>81503</v>
      </c>
      <c r="D146467" s="1" t="s">
        <v>78168</v>
      </c>
    </row>
    <row r="146468" spans="1:4" x14ac:dyDescent="0.25">
      <c r="A146468">
        <v>95477</v>
      </c>
      <c r="B146468" s="1" t="s">
        <v>81536</v>
      </c>
      <c r="C146468" s="1" t="s">
        <v>81503</v>
      </c>
      <c r="D146468" s="1" t="s">
        <v>78168</v>
      </c>
    </row>
    <row r="146469" spans="1:4" x14ac:dyDescent="0.25">
      <c r="A146469">
        <v>95477</v>
      </c>
      <c r="B146469" s="1" t="s">
        <v>4325</v>
      </c>
      <c r="C146469" s="1" t="s">
        <v>81503</v>
      </c>
      <c r="D146469" s="1" t="s">
        <v>78168</v>
      </c>
    </row>
    <row r="146470" spans="1:4" x14ac:dyDescent="0.25">
      <c r="A146470">
        <v>95477</v>
      </c>
      <c r="B146470" s="1" t="s">
        <v>20266</v>
      </c>
      <c r="C146470" s="1" t="s">
        <v>81503</v>
      </c>
      <c r="D146470" s="1" t="s">
        <v>78168</v>
      </c>
    </row>
    <row r="146471" spans="1:4" x14ac:dyDescent="0.25">
      <c r="A146471">
        <v>95477</v>
      </c>
      <c r="B146471" s="1" t="s">
        <v>81537</v>
      </c>
      <c r="C146471" s="1" t="s">
        <v>81503</v>
      </c>
      <c r="D146471" s="1" t="s">
        <v>78168</v>
      </c>
    </row>
    <row r="146472" spans="1:4" x14ac:dyDescent="0.25">
      <c r="A146472">
        <v>95478</v>
      </c>
      <c r="B146472" s="1" t="s">
        <v>81538</v>
      </c>
      <c r="C146472" s="1" t="s">
        <v>81503</v>
      </c>
      <c r="D146472" s="1" t="s">
        <v>78168</v>
      </c>
    </row>
    <row r="146473" spans="1:4" x14ac:dyDescent="0.25">
      <c r="A146473">
        <v>95478</v>
      </c>
      <c r="B146473" s="1" t="s">
        <v>81324</v>
      </c>
      <c r="C146473" s="1" t="s">
        <v>81503</v>
      </c>
      <c r="D146473" s="1" t="s">
        <v>78168</v>
      </c>
    </row>
    <row r="146474" spans="1:4" x14ac:dyDescent="0.25">
      <c r="A146474">
        <v>95478</v>
      </c>
      <c r="B146474" s="1" t="s">
        <v>81539</v>
      </c>
      <c r="C146474" s="1" t="s">
        <v>81503</v>
      </c>
      <c r="D146474" s="1" t="s">
        <v>78168</v>
      </c>
    </row>
    <row r="146475" spans="1:4" x14ac:dyDescent="0.25">
      <c r="A146475">
        <v>95478</v>
      </c>
      <c r="B146475" s="1" t="s">
        <v>11046</v>
      </c>
      <c r="C146475" s="1" t="s">
        <v>81503</v>
      </c>
      <c r="D146475" s="1" t="s">
        <v>78168</v>
      </c>
    </row>
    <row r="146476" spans="1:4" x14ac:dyDescent="0.25">
      <c r="A146476">
        <v>95478</v>
      </c>
      <c r="B146476" s="1" t="s">
        <v>81540</v>
      </c>
      <c r="C146476" s="1" t="s">
        <v>81503</v>
      </c>
      <c r="D146476" s="1" t="s">
        <v>78168</v>
      </c>
    </row>
    <row r="146477" spans="1:4" x14ac:dyDescent="0.25">
      <c r="A146477">
        <v>95478</v>
      </c>
      <c r="B146477" s="1" t="s">
        <v>9164</v>
      </c>
      <c r="C146477" s="1" t="s">
        <v>81503</v>
      </c>
      <c r="D146477" s="1" t="s">
        <v>78168</v>
      </c>
    </row>
    <row r="146478" spans="1:4" x14ac:dyDescent="0.25">
      <c r="A146478">
        <v>95479</v>
      </c>
      <c r="B146478" s="1" t="s">
        <v>81541</v>
      </c>
      <c r="C146478" s="1" t="s">
        <v>81503</v>
      </c>
      <c r="D146478" s="1" t="s">
        <v>78168</v>
      </c>
    </row>
    <row r="146479" spans="1:4" x14ac:dyDescent="0.25">
      <c r="A146479">
        <v>95479</v>
      </c>
      <c r="B146479" s="1" t="s">
        <v>81542</v>
      </c>
      <c r="C146479" s="1" t="s">
        <v>81503</v>
      </c>
      <c r="D146479" s="1" t="s">
        <v>78168</v>
      </c>
    </row>
    <row r="146480" spans="1:4" x14ac:dyDescent="0.25">
      <c r="A146480">
        <v>95479</v>
      </c>
      <c r="B146480" s="1" t="s">
        <v>81543</v>
      </c>
      <c r="C146480" s="1" t="s">
        <v>81503</v>
      </c>
      <c r="D146480" s="1" t="s">
        <v>78168</v>
      </c>
    </row>
    <row r="146481" spans="1:4" x14ac:dyDescent="0.25">
      <c r="A146481">
        <v>95479</v>
      </c>
      <c r="B146481" s="1" t="s">
        <v>26621</v>
      </c>
      <c r="C146481" s="1" t="s">
        <v>81503</v>
      </c>
      <c r="D146481" s="1" t="s">
        <v>78168</v>
      </c>
    </row>
    <row r="146482" spans="1:4" x14ac:dyDescent="0.25">
      <c r="A146482">
        <v>95479</v>
      </c>
      <c r="B146482" s="1" t="s">
        <v>81544</v>
      </c>
      <c r="C146482" s="1" t="s">
        <v>81503</v>
      </c>
      <c r="D146482" s="1" t="s">
        <v>78168</v>
      </c>
    </row>
    <row r="146483" spans="1:4" x14ac:dyDescent="0.25">
      <c r="A146483">
        <v>95479</v>
      </c>
      <c r="B146483" s="1" t="s">
        <v>19065</v>
      </c>
      <c r="C146483" s="1" t="s">
        <v>81503</v>
      </c>
      <c r="D146483" s="1" t="s">
        <v>78168</v>
      </c>
    </row>
    <row r="146484" spans="1:4" x14ac:dyDescent="0.25">
      <c r="A146484">
        <v>95479</v>
      </c>
      <c r="B146484" s="1" t="s">
        <v>2473</v>
      </c>
      <c r="C146484" s="1" t="s">
        <v>81503</v>
      </c>
      <c r="D146484" s="1" t="s">
        <v>78168</v>
      </c>
    </row>
    <row r="146485" spans="1:4" x14ac:dyDescent="0.25">
      <c r="A146485">
        <v>95480</v>
      </c>
      <c r="B146485" s="1" t="s">
        <v>425</v>
      </c>
      <c r="C146485" s="1" t="s">
        <v>81545</v>
      </c>
      <c r="D146485" s="1" t="s">
        <v>78168</v>
      </c>
    </row>
    <row r="146486" spans="1:4" x14ac:dyDescent="0.25">
      <c r="A146486">
        <v>95480</v>
      </c>
      <c r="B146486" s="1" t="s">
        <v>3142</v>
      </c>
      <c r="C146486" s="1" t="s">
        <v>81545</v>
      </c>
      <c r="D146486" s="1" t="s">
        <v>78168</v>
      </c>
    </row>
    <row r="146487" spans="1:4" x14ac:dyDescent="0.25">
      <c r="A146487">
        <v>95480</v>
      </c>
      <c r="B146487" s="1" t="s">
        <v>3365</v>
      </c>
      <c r="C146487" s="1" t="s">
        <v>81545</v>
      </c>
      <c r="D146487" s="1" t="s">
        <v>78168</v>
      </c>
    </row>
    <row r="146488" spans="1:4" x14ac:dyDescent="0.25">
      <c r="A146488">
        <v>95480</v>
      </c>
      <c r="B146488" s="1" t="s">
        <v>81546</v>
      </c>
      <c r="C146488" s="1" t="s">
        <v>81545</v>
      </c>
      <c r="D146488" s="1" t="s">
        <v>78168</v>
      </c>
    </row>
    <row r="146489" spans="1:4" x14ac:dyDescent="0.25">
      <c r="A146489">
        <v>95484</v>
      </c>
      <c r="B146489" s="1" t="s">
        <v>1640</v>
      </c>
      <c r="C146489" s="1" t="s">
        <v>81545</v>
      </c>
      <c r="D146489" s="1" t="s">
        <v>78168</v>
      </c>
    </row>
    <row r="146490" spans="1:4" x14ac:dyDescent="0.25">
      <c r="A146490">
        <v>95484</v>
      </c>
      <c r="B146490" s="1" t="s">
        <v>4492</v>
      </c>
      <c r="C146490" s="1" t="s">
        <v>81545</v>
      </c>
      <c r="D146490" s="1" t="s">
        <v>78168</v>
      </c>
    </row>
    <row r="146491" spans="1:4" x14ac:dyDescent="0.25">
      <c r="A146491">
        <v>95485</v>
      </c>
      <c r="B146491" s="1" t="s">
        <v>81547</v>
      </c>
      <c r="C146491" s="1" t="s">
        <v>81545</v>
      </c>
      <c r="D146491" s="1" t="s">
        <v>78168</v>
      </c>
    </row>
    <row r="146492" spans="1:4" x14ac:dyDescent="0.25">
      <c r="A146492">
        <v>95485</v>
      </c>
      <c r="B146492" s="1" t="s">
        <v>81548</v>
      </c>
      <c r="C146492" s="1" t="s">
        <v>81545</v>
      </c>
      <c r="D146492" s="1" t="s">
        <v>78168</v>
      </c>
    </row>
    <row r="146493" spans="1:4" x14ac:dyDescent="0.25">
      <c r="A146493">
        <v>95485</v>
      </c>
      <c r="B146493" s="1" t="s">
        <v>992</v>
      </c>
      <c r="C146493" s="1" t="s">
        <v>81545</v>
      </c>
      <c r="D146493" s="1" t="s">
        <v>78168</v>
      </c>
    </row>
    <row r="146494" spans="1:4" x14ac:dyDescent="0.25">
      <c r="A146494">
        <v>95485</v>
      </c>
      <c r="B146494" s="1" t="s">
        <v>5361</v>
      </c>
      <c r="C146494" s="1" t="s">
        <v>81545</v>
      </c>
      <c r="D146494" s="1" t="s">
        <v>78168</v>
      </c>
    </row>
    <row r="146495" spans="1:4" x14ac:dyDescent="0.25">
      <c r="A146495">
        <v>95485</v>
      </c>
      <c r="B146495" s="1" t="s">
        <v>81549</v>
      </c>
      <c r="C146495" s="1" t="s">
        <v>81545</v>
      </c>
      <c r="D146495" s="1" t="s">
        <v>78168</v>
      </c>
    </row>
    <row r="146496" spans="1:4" x14ac:dyDescent="0.25">
      <c r="A146496">
        <v>95485</v>
      </c>
      <c r="B146496" s="1" t="s">
        <v>9322</v>
      </c>
      <c r="C146496" s="1" t="s">
        <v>81545</v>
      </c>
      <c r="D146496" s="1" t="s">
        <v>78168</v>
      </c>
    </row>
    <row r="146497" spans="1:4" x14ac:dyDescent="0.25">
      <c r="A146497">
        <v>95485</v>
      </c>
      <c r="B146497" s="1" t="s">
        <v>9979</v>
      </c>
      <c r="C146497" s="1" t="s">
        <v>81545</v>
      </c>
      <c r="D146497" s="1" t="s">
        <v>78168</v>
      </c>
    </row>
    <row r="146498" spans="1:4" x14ac:dyDescent="0.25">
      <c r="A146498">
        <v>95485</v>
      </c>
      <c r="B146498" s="1" t="s">
        <v>18585</v>
      </c>
      <c r="C146498" s="1" t="s">
        <v>81545</v>
      </c>
      <c r="D146498" s="1" t="s">
        <v>78168</v>
      </c>
    </row>
    <row r="146499" spans="1:4" x14ac:dyDescent="0.25">
      <c r="A146499">
        <v>95485</v>
      </c>
      <c r="B146499" s="1" t="s">
        <v>81550</v>
      </c>
      <c r="C146499" s="1" t="s">
        <v>81545</v>
      </c>
      <c r="D146499" s="1" t="s">
        <v>78168</v>
      </c>
    </row>
    <row r="146500" spans="1:4" x14ac:dyDescent="0.25">
      <c r="A146500">
        <v>95486</v>
      </c>
      <c r="B146500" s="1" t="s">
        <v>1663</v>
      </c>
      <c r="C146500" s="1" t="s">
        <v>81545</v>
      </c>
      <c r="D146500" s="1" t="s">
        <v>78168</v>
      </c>
    </row>
    <row r="146501" spans="1:4" x14ac:dyDescent="0.25">
      <c r="A146501">
        <v>95486</v>
      </c>
      <c r="B146501" s="1" t="s">
        <v>81551</v>
      </c>
      <c r="C146501" s="1" t="s">
        <v>81545</v>
      </c>
      <c r="D146501" s="1" t="s">
        <v>78168</v>
      </c>
    </row>
    <row r="146502" spans="1:4" x14ac:dyDescent="0.25">
      <c r="A146502">
        <v>95486</v>
      </c>
      <c r="B146502" s="1" t="s">
        <v>18585</v>
      </c>
      <c r="C146502" s="1" t="s">
        <v>81545</v>
      </c>
      <c r="D146502" s="1" t="s">
        <v>78168</v>
      </c>
    </row>
    <row r="146503" spans="1:4" x14ac:dyDescent="0.25">
      <c r="A146503">
        <v>95486</v>
      </c>
      <c r="B146503" s="1" t="s">
        <v>31811</v>
      </c>
      <c r="C146503" s="1" t="s">
        <v>81545</v>
      </c>
      <c r="D146503" s="1" t="s">
        <v>78168</v>
      </c>
    </row>
    <row r="146504" spans="1:4" x14ac:dyDescent="0.25">
      <c r="A146504">
        <v>95486</v>
      </c>
      <c r="B146504" s="1" t="s">
        <v>7032</v>
      </c>
      <c r="C146504" s="1" t="s">
        <v>81545</v>
      </c>
      <c r="D146504" s="1" t="s">
        <v>78168</v>
      </c>
    </row>
    <row r="146505" spans="1:4" x14ac:dyDescent="0.25">
      <c r="A146505">
        <v>95486</v>
      </c>
      <c r="B146505" s="1" t="s">
        <v>34865</v>
      </c>
      <c r="C146505" s="1" t="s">
        <v>81545</v>
      </c>
      <c r="D146505" s="1" t="s">
        <v>78168</v>
      </c>
    </row>
    <row r="146506" spans="1:4" x14ac:dyDescent="0.25">
      <c r="A146506">
        <v>95487</v>
      </c>
      <c r="B146506" s="1" t="s">
        <v>1383</v>
      </c>
      <c r="C146506" s="1" t="s">
        <v>81545</v>
      </c>
      <c r="D146506" s="1" t="s">
        <v>78168</v>
      </c>
    </row>
    <row r="146507" spans="1:4" x14ac:dyDescent="0.25">
      <c r="A146507">
        <v>95490</v>
      </c>
      <c r="B146507" s="1" t="s">
        <v>497</v>
      </c>
      <c r="C146507" s="1" t="s">
        <v>81545</v>
      </c>
      <c r="D146507" s="1" t="s">
        <v>78168</v>
      </c>
    </row>
    <row r="146508" spans="1:4" x14ac:dyDescent="0.25">
      <c r="A146508">
        <v>95490</v>
      </c>
      <c r="B146508" s="1" t="s">
        <v>1036</v>
      </c>
      <c r="C146508" s="1" t="s">
        <v>81545</v>
      </c>
      <c r="D146508" s="1" t="s">
        <v>78168</v>
      </c>
    </row>
    <row r="146509" spans="1:4" x14ac:dyDescent="0.25">
      <c r="A146509">
        <v>95490</v>
      </c>
      <c r="B146509" s="1" t="s">
        <v>47954</v>
      </c>
      <c r="C146509" s="1" t="s">
        <v>81545</v>
      </c>
      <c r="D146509" s="1" t="s">
        <v>78168</v>
      </c>
    </row>
    <row r="146510" spans="1:4" x14ac:dyDescent="0.25">
      <c r="A146510">
        <v>95494</v>
      </c>
      <c r="B146510" s="1" t="s">
        <v>81552</v>
      </c>
      <c r="C146510" s="1" t="s">
        <v>81545</v>
      </c>
      <c r="D146510" s="1" t="s">
        <v>78168</v>
      </c>
    </row>
    <row r="146511" spans="1:4" x14ac:dyDescent="0.25">
      <c r="A146511">
        <v>95494</v>
      </c>
      <c r="B146511" s="1" t="s">
        <v>81553</v>
      </c>
      <c r="C146511" s="1" t="s">
        <v>81545</v>
      </c>
      <c r="D146511" s="1" t="s">
        <v>78168</v>
      </c>
    </row>
    <row r="146512" spans="1:4" x14ac:dyDescent="0.25">
      <c r="A146512">
        <v>95494</v>
      </c>
      <c r="B146512" s="1" t="s">
        <v>81554</v>
      </c>
      <c r="C146512" s="1" t="s">
        <v>81545</v>
      </c>
      <c r="D146512" s="1" t="s">
        <v>78168</v>
      </c>
    </row>
    <row r="146513" spans="1:4" x14ac:dyDescent="0.25">
      <c r="A146513">
        <v>95494</v>
      </c>
      <c r="B146513" s="1" t="s">
        <v>81555</v>
      </c>
      <c r="C146513" s="1" t="s">
        <v>81545</v>
      </c>
      <c r="D146513" s="1" t="s">
        <v>78168</v>
      </c>
    </row>
    <row r="146514" spans="1:4" x14ac:dyDescent="0.25">
      <c r="A146514">
        <v>95494</v>
      </c>
      <c r="B146514" s="1" t="s">
        <v>12100</v>
      </c>
      <c r="C146514" s="1" t="s">
        <v>81545</v>
      </c>
      <c r="D146514" s="1" t="s">
        <v>78168</v>
      </c>
    </row>
    <row r="146515" spans="1:4" x14ac:dyDescent="0.25">
      <c r="A146515">
        <v>95495</v>
      </c>
      <c r="B146515" s="1" t="s">
        <v>733</v>
      </c>
      <c r="C146515" s="1" t="s">
        <v>81545</v>
      </c>
      <c r="D146515" s="1" t="s">
        <v>78168</v>
      </c>
    </row>
    <row r="146516" spans="1:4" x14ac:dyDescent="0.25">
      <c r="A146516">
        <v>95496</v>
      </c>
      <c r="B146516" s="1" t="s">
        <v>81556</v>
      </c>
      <c r="C146516" s="1" t="s">
        <v>81545</v>
      </c>
      <c r="D146516" s="1" t="s">
        <v>78168</v>
      </c>
    </row>
    <row r="146517" spans="1:4" x14ac:dyDescent="0.25">
      <c r="A146517">
        <v>95497</v>
      </c>
      <c r="B146517" s="1" t="s">
        <v>81557</v>
      </c>
      <c r="C146517" s="1" t="s">
        <v>81545</v>
      </c>
      <c r="D146517" s="1" t="s">
        <v>78168</v>
      </c>
    </row>
    <row r="146518" spans="1:4" x14ac:dyDescent="0.25">
      <c r="A146518">
        <v>95500</v>
      </c>
      <c r="B146518" s="1" t="s">
        <v>79246</v>
      </c>
      <c r="C146518" s="1" t="s">
        <v>81558</v>
      </c>
      <c r="D146518" s="1" t="s">
        <v>78168</v>
      </c>
    </row>
    <row r="146519" spans="1:4" x14ac:dyDescent="0.25">
      <c r="A146519">
        <v>95507</v>
      </c>
      <c r="B146519" s="1" t="s">
        <v>1663</v>
      </c>
      <c r="C146519" s="1" t="s">
        <v>81558</v>
      </c>
      <c r="D146519" s="1" t="s">
        <v>78168</v>
      </c>
    </row>
    <row r="146520" spans="1:4" x14ac:dyDescent="0.25">
      <c r="A146520">
        <v>95508</v>
      </c>
      <c r="B146520" s="1" t="s">
        <v>81559</v>
      </c>
      <c r="C146520" s="1" t="s">
        <v>81558</v>
      </c>
      <c r="D146520" s="1" t="s">
        <v>78168</v>
      </c>
    </row>
    <row r="146521" spans="1:4" x14ac:dyDescent="0.25">
      <c r="A146521">
        <v>95520</v>
      </c>
      <c r="B146521" s="1" t="s">
        <v>81560</v>
      </c>
      <c r="C146521" s="1" t="s">
        <v>81561</v>
      </c>
      <c r="D146521" s="1" t="s">
        <v>78168</v>
      </c>
    </row>
    <row r="146522" spans="1:4" x14ac:dyDescent="0.25">
      <c r="A146522">
        <v>95525</v>
      </c>
      <c r="B146522" s="1" t="s">
        <v>81562</v>
      </c>
      <c r="C146522" s="1" t="s">
        <v>81561</v>
      </c>
      <c r="D146522" s="1" t="s">
        <v>78168</v>
      </c>
    </row>
    <row r="146523" spans="1:4" x14ac:dyDescent="0.25">
      <c r="A146523">
        <v>95526</v>
      </c>
      <c r="B146523" s="1" t="s">
        <v>2629</v>
      </c>
      <c r="C146523" s="1" t="s">
        <v>81561</v>
      </c>
      <c r="D146523" s="1" t="s">
        <v>78168</v>
      </c>
    </row>
    <row r="146524" spans="1:4" x14ac:dyDescent="0.25">
      <c r="A146524">
        <v>95530</v>
      </c>
      <c r="B146524" s="1" t="s">
        <v>81563</v>
      </c>
      <c r="C146524" s="1" t="s">
        <v>81561</v>
      </c>
      <c r="D146524" s="1" t="s">
        <v>78168</v>
      </c>
    </row>
    <row r="146525" spans="1:4" x14ac:dyDescent="0.25">
      <c r="A146525">
        <v>95533</v>
      </c>
      <c r="B146525" s="1" t="s">
        <v>81564</v>
      </c>
      <c r="C146525" s="1" t="s">
        <v>81561</v>
      </c>
      <c r="D146525" s="1" t="s">
        <v>78168</v>
      </c>
    </row>
    <row r="146526" spans="1:4" x14ac:dyDescent="0.25">
      <c r="A146526">
        <v>95540</v>
      </c>
      <c r="B146526" s="1" t="s">
        <v>81565</v>
      </c>
      <c r="C146526" s="1" t="s">
        <v>81565</v>
      </c>
      <c r="D146526" s="1" t="s">
        <v>78168</v>
      </c>
    </row>
    <row r="146527" spans="1:4" x14ac:dyDescent="0.25">
      <c r="A146527">
        <v>95560</v>
      </c>
      <c r="B146527" s="1" t="s">
        <v>81566</v>
      </c>
      <c r="C146527" s="1" t="s">
        <v>81566</v>
      </c>
      <c r="D146527" s="1" t="s">
        <v>78168</v>
      </c>
    </row>
    <row r="146528" spans="1:4" x14ac:dyDescent="0.25">
      <c r="A146528">
        <v>95563</v>
      </c>
      <c r="B146528" s="1" t="s">
        <v>909</v>
      </c>
      <c r="C146528" s="1" t="s">
        <v>81566</v>
      </c>
      <c r="D146528" s="1" t="s">
        <v>78168</v>
      </c>
    </row>
    <row r="146529" spans="1:4" x14ac:dyDescent="0.25">
      <c r="A146529">
        <v>95563</v>
      </c>
      <c r="B146529" s="1" t="s">
        <v>79886</v>
      </c>
      <c r="C146529" s="1" t="s">
        <v>81566</v>
      </c>
      <c r="D146529" s="1" t="s">
        <v>78168</v>
      </c>
    </row>
    <row r="146530" spans="1:4" x14ac:dyDescent="0.25">
      <c r="A146530">
        <v>95570</v>
      </c>
      <c r="B146530" s="1" t="s">
        <v>15003</v>
      </c>
      <c r="C146530" s="1" t="s">
        <v>81566</v>
      </c>
      <c r="D146530" s="1" t="s">
        <v>78168</v>
      </c>
    </row>
    <row r="146531" spans="1:4" x14ac:dyDescent="0.25">
      <c r="A146531">
        <v>95570</v>
      </c>
      <c r="B146531" s="1" t="s">
        <v>81567</v>
      </c>
      <c r="C146531" s="1" t="s">
        <v>81566</v>
      </c>
      <c r="D146531" s="1" t="s">
        <v>78168</v>
      </c>
    </row>
    <row r="146532" spans="1:4" x14ac:dyDescent="0.25">
      <c r="A146532">
        <v>95574</v>
      </c>
      <c r="B146532" s="1" t="s">
        <v>81568</v>
      </c>
      <c r="C146532" s="1" t="s">
        <v>81566</v>
      </c>
      <c r="D146532" s="1" t="s">
        <v>78168</v>
      </c>
    </row>
    <row r="146533" spans="1:4" x14ac:dyDescent="0.25">
      <c r="A146533">
        <v>95575</v>
      </c>
      <c r="B146533" s="1" t="s">
        <v>81569</v>
      </c>
      <c r="C146533" s="1" t="s">
        <v>81566</v>
      </c>
      <c r="D146533" s="1" t="s">
        <v>78168</v>
      </c>
    </row>
    <row r="146534" spans="1:4" x14ac:dyDescent="0.25">
      <c r="A146534">
        <v>95575</v>
      </c>
      <c r="B146534" s="1" t="s">
        <v>81570</v>
      </c>
      <c r="C146534" s="1" t="s">
        <v>81566</v>
      </c>
      <c r="D146534" s="1" t="s">
        <v>78168</v>
      </c>
    </row>
    <row r="146535" spans="1:4" x14ac:dyDescent="0.25">
      <c r="A146535">
        <v>95576</v>
      </c>
      <c r="B146535" s="1" t="s">
        <v>55327</v>
      </c>
      <c r="C146535" s="1" t="s">
        <v>81566</v>
      </c>
      <c r="D146535" s="1" t="s">
        <v>78168</v>
      </c>
    </row>
    <row r="146536" spans="1:4" x14ac:dyDescent="0.25">
      <c r="A146536">
        <v>95580</v>
      </c>
      <c r="B146536" s="1" t="s">
        <v>81571</v>
      </c>
      <c r="C146536" s="1" t="s">
        <v>81572</v>
      </c>
      <c r="D146536" s="1" t="s">
        <v>78168</v>
      </c>
    </row>
    <row r="146537" spans="1:4" x14ac:dyDescent="0.25">
      <c r="A146537">
        <v>95580</v>
      </c>
      <c r="B146537" s="1" t="s">
        <v>2441</v>
      </c>
      <c r="C146537" s="1" t="s">
        <v>81572</v>
      </c>
      <c r="D146537" s="1" t="s">
        <v>78168</v>
      </c>
    </row>
    <row r="146538" spans="1:4" x14ac:dyDescent="0.25">
      <c r="A146538">
        <v>95580</v>
      </c>
      <c r="B146538" s="1" t="s">
        <v>63379</v>
      </c>
      <c r="C146538" s="1" t="s">
        <v>81572</v>
      </c>
      <c r="D146538" s="1" t="s">
        <v>78168</v>
      </c>
    </row>
    <row r="146539" spans="1:4" x14ac:dyDescent="0.25">
      <c r="A146539">
        <v>95580</v>
      </c>
      <c r="B146539" s="1" t="s">
        <v>81115</v>
      </c>
      <c r="C146539" s="1" t="s">
        <v>81572</v>
      </c>
      <c r="D146539" s="1" t="s">
        <v>78168</v>
      </c>
    </row>
    <row r="146540" spans="1:4" x14ac:dyDescent="0.25">
      <c r="A146540">
        <v>95580</v>
      </c>
      <c r="B146540" s="1" t="s">
        <v>8948</v>
      </c>
      <c r="C146540" s="1" t="s">
        <v>81572</v>
      </c>
      <c r="D146540" s="1" t="s">
        <v>78168</v>
      </c>
    </row>
    <row r="146541" spans="1:4" x14ac:dyDescent="0.25">
      <c r="A146541">
        <v>95580</v>
      </c>
      <c r="B146541" s="1" t="s">
        <v>81573</v>
      </c>
      <c r="C146541" s="1" t="s">
        <v>81572</v>
      </c>
      <c r="D146541" s="1" t="s">
        <v>78168</v>
      </c>
    </row>
    <row r="146542" spans="1:4" x14ac:dyDescent="0.25">
      <c r="A146542">
        <v>95580</v>
      </c>
      <c r="B146542" s="1" t="s">
        <v>572</v>
      </c>
      <c r="C146542" s="1" t="s">
        <v>81572</v>
      </c>
      <c r="D146542" s="1" t="s">
        <v>78168</v>
      </c>
    </row>
    <row r="146543" spans="1:4" x14ac:dyDescent="0.25">
      <c r="A146543">
        <v>95580</v>
      </c>
      <c r="B146543" s="1" t="s">
        <v>55680</v>
      </c>
      <c r="C146543" s="1" t="s">
        <v>81572</v>
      </c>
      <c r="D146543" s="1" t="s">
        <v>78168</v>
      </c>
    </row>
    <row r="146544" spans="1:4" x14ac:dyDescent="0.25">
      <c r="A146544">
        <v>95580</v>
      </c>
      <c r="B146544" s="1" t="s">
        <v>1595</v>
      </c>
      <c r="C146544" s="1" t="s">
        <v>81572</v>
      </c>
      <c r="D146544" s="1" t="s">
        <v>78168</v>
      </c>
    </row>
    <row r="146545" spans="1:4" x14ac:dyDescent="0.25">
      <c r="A146545">
        <v>95580</v>
      </c>
      <c r="B146545" s="1" t="s">
        <v>708</v>
      </c>
      <c r="C146545" s="1" t="s">
        <v>81572</v>
      </c>
      <c r="D146545" s="1" t="s">
        <v>78168</v>
      </c>
    </row>
    <row r="146546" spans="1:4" x14ac:dyDescent="0.25">
      <c r="A146546">
        <v>95584</v>
      </c>
      <c r="B146546" s="1" t="s">
        <v>61569</v>
      </c>
      <c r="C146546" s="1" t="s">
        <v>81572</v>
      </c>
      <c r="D146546" s="1" t="s">
        <v>78168</v>
      </c>
    </row>
    <row r="146547" spans="1:4" x14ac:dyDescent="0.25">
      <c r="A146547">
        <v>95585</v>
      </c>
      <c r="B146547" s="1" t="s">
        <v>791</v>
      </c>
      <c r="C146547" s="1" t="s">
        <v>81572</v>
      </c>
      <c r="D146547" s="1" t="s">
        <v>78168</v>
      </c>
    </row>
    <row r="146548" spans="1:4" x14ac:dyDescent="0.25">
      <c r="A146548">
        <v>95587</v>
      </c>
      <c r="B146548" s="1" t="s">
        <v>733</v>
      </c>
      <c r="C146548" s="1" t="s">
        <v>81572</v>
      </c>
      <c r="D146548" s="1" t="s">
        <v>78168</v>
      </c>
    </row>
    <row r="146549" spans="1:4" x14ac:dyDescent="0.25">
      <c r="A146549">
        <v>95588</v>
      </c>
      <c r="B146549" s="1" t="s">
        <v>1925</v>
      </c>
      <c r="C146549" s="1" t="s">
        <v>81572</v>
      </c>
      <c r="D146549" s="1" t="s">
        <v>78168</v>
      </c>
    </row>
    <row r="146550" spans="1:4" x14ac:dyDescent="0.25">
      <c r="A146550">
        <v>95590</v>
      </c>
      <c r="B146550" s="1" t="s">
        <v>81574</v>
      </c>
      <c r="C146550" s="1" t="s">
        <v>81572</v>
      </c>
      <c r="D146550" s="1" t="s">
        <v>78168</v>
      </c>
    </row>
    <row r="146551" spans="1:4" x14ac:dyDescent="0.25">
      <c r="A146551">
        <v>95590</v>
      </c>
      <c r="B146551" s="1" t="s">
        <v>1371</v>
      </c>
      <c r="C146551" s="1" t="s">
        <v>81572</v>
      </c>
      <c r="D146551" s="1" t="s">
        <v>78168</v>
      </c>
    </row>
    <row r="146552" spans="1:4" x14ac:dyDescent="0.25">
      <c r="A146552">
        <v>95593</v>
      </c>
      <c r="B146552" s="1" t="s">
        <v>8442</v>
      </c>
      <c r="C146552" s="1" t="s">
        <v>81572</v>
      </c>
      <c r="D146552" s="1" t="s">
        <v>78168</v>
      </c>
    </row>
    <row r="146553" spans="1:4" x14ac:dyDescent="0.25">
      <c r="A146553">
        <v>95593</v>
      </c>
      <c r="B146553" s="1" t="s">
        <v>81575</v>
      </c>
      <c r="C146553" s="1" t="s">
        <v>81572</v>
      </c>
      <c r="D146553" s="1" t="s">
        <v>78168</v>
      </c>
    </row>
    <row r="146554" spans="1:4" x14ac:dyDescent="0.25">
      <c r="A146554">
        <v>95594</v>
      </c>
      <c r="B146554" s="1" t="s">
        <v>81576</v>
      </c>
      <c r="C146554" s="1" t="s">
        <v>81572</v>
      </c>
      <c r="D146554" s="1" t="s">
        <v>78168</v>
      </c>
    </row>
    <row r="146555" spans="1:4" x14ac:dyDescent="0.25">
      <c r="A146555">
        <v>95595</v>
      </c>
      <c r="B146555" s="1" t="s">
        <v>81577</v>
      </c>
      <c r="C146555" s="1" t="s">
        <v>81572</v>
      </c>
      <c r="D146555" s="1" t="s">
        <v>78168</v>
      </c>
    </row>
    <row r="146556" spans="1:4" x14ac:dyDescent="0.25">
      <c r="A146556">
        <v>95595</v>
      </c>
      <c r="B146556" s="1" t="s">
        <v>81578</v>
      </c>
      <c r="C146556" s="1" t="s">
        <v>81572</v>
      </c>
      <c r="D146556" s="1" t="s">
        <v>78168</v>
      </c>
    </row>
    <row r="146557" spans="1:4" x14ac:dyDescent="0.25">
      <c r="A146557">
        <v>95597</v>
      </c>
      <c r="B146557" s="1" t="s">
        <v>1723</v>
      </c>
      <c r="C146557" s="1" t="s">
        <v>81572</v>
      </c>
      <c r="D146557" s="1" t="s">
        <v>78168</v>
      </c>
    </row>
    <row r="146558" spans="1:4" x14ac:dyDescent="0.25">
      <c r="A146558">
        <v>95597</v>
      </c>
      <c r="B146558" s="1" t="s">
        <v>81579</v>
      </c>
      <c r="C146558" s="1" t="s">
        <v>81572</v>
      </c>
      <c r="D146558" s="1" t="s">
        <v>78168</v>
      </c>
    </row>
    <row r="146559" spans="1:4" x14ac:dyDescent="0.25">
      <c r="A146559">
        <v>95597</v>
      </c>
      <c r="B146559" s="1" t="s">
        <v>8640</v>
      </c>
      <c r="C146559" s="1" t="s">
        <v>81572</v>
      </c>
      <c r="D146559" s="1" t="s">
        <v>78168</v>
      </c>
    </row>
    <row r="146560" spans="1:4" x14ac:dyDescent="0.25">
      <c r="A146560">
        <v>95597</v>
      </c>
      <c r="B146560" s="1" t="s">
        <v>58212</v>
      </c>
      <c r="C146560" s="1" t="s">
        <v>81572</v>
      </c>
      <c r="D146560" s="1" t="s">
        <v>78168</v>
      </c>
    </row>
    <row r="146561" spans="1:4" x14ac:dyDescent="0.25">
      <c r="A146561">
        <v>95598</v>
      </c>
      <c r="B146561" s="1" t="s">
        <v>14309</v>
      </c>
      <c r="C146561" s="1" t="s">
        <v>81572</v>
      </c>
      <c r="D146561" s="1" t="s">
        <v>78168</v>
      </c>
    </row>
    <row r="146562" spans="1:4" x14ac:dyDescent="0.25">
      <c r="A146562">
        <v>95600</v>
      </c>
      <c r="B146562" s="1" t="s">
        <v>17589</v>
      </c>
      <c r="C146562" s="1" t="s">
        <v>56720</v>
      </c>
      <c r="D146562" s="1" t="s">
        <v>78168</v>
      </c>
    </row>
    <row r="146563" spans="1:4" x14ac:dyDescent="0.25">
      <c r="A146563">
        <v>95600</v>
      </c>
      <c r="B146563" s="1" t="s">
        <v>1156</v>
      </c>
      <c r="C146563" s="1" t="s">
        <v>56720</v>
      </c>
      <c r="D146563" s="1" t="s">
        <v>78168</v>
      </c>
    </row>
    <row r="146564" spans="1:4" x14ac:dyDescent="0.25">
      <c r="A146564">
        <v>95600</v>
      </c>
      <c r="B146564" s="1" t="s">
        <v>1061</v>
      </c>
      <c r="C146564" s="1" t="s">
        <v>56720</v>
      </c>
      <c r="D146564" s="1" t="s">
        <v>78168</v>
      </c>
    </row>
    <row r="146565" spans="1:4" x14ac:dyDescent="0.25">
      <c r="A146565">
        <v>95600</v>
      </c>
      <c r="B146565" s="1" t="s">
        <v>2569</v>
      </c>
      <c r="C146565" s="1" t="s">
        <v>56720</v>
      </c>
      <c r="D146565" s="1" t="s">
        <v>78168</v>
      </c>
    </row>
    <row r="146566" spans="1:4" x14ac:dyDescent="0.25">
      <c r="A146566">
        <v>95600</v>
      </c>
      <c r="B146566" s="1" t="s">
        <v>1522</v>
      </c>
      <c r="C146566" s="1" t="s">
        <v>56720</v>
      </c>
      <c r="D146566" s="1" t="s">
        <v>78168</v>
      </c>
    </row>
    <row r="146567" spans="1:4" x14ac:dyDescent="0.25">
      <c r="A146567">
        <v>95600</v>
      </c>
      <c r="B146567" s="1" t="s">
        <v>4825</v>
      </c>
      <c r="C146567" s="1" t="s">
        <v>56720</v>
      </c>
      <c r="D146567" s="1" t="s">
        <v>78168</v>
      </c>
    </row>
    <row r="146568" spans="1:4" x14ac:dyDescent="0.25">
      <c r="A146568">
        <v>95600</v>
      </c>
      <c r="B146568" s="1" t="s">
        <v>1318</v>
      </c>
      <c r="C146568" s="1" t="s">
        <v>56720</v>
      </c>
      <c r="D146568" s="1" t="s">
        <v>78168</v>
      </c>
    </row>
    <row r="146569" spans="1:4" x14ac:dyDescent="0.25">
      <c r="A146569">
        <v>95600</v>
      </c>
      <c r="B146569" s="1" t="s">
        <v>1633</v>
      </c>
      <c r="C146569" s="1" t="s">
        <v>56720</v>
      </c>
      <c r="D146569" s="1" t="s">
        <v>78168</v>
      </c>
    </row>
    <row r="146570" spans="1:4" x14ac:dyDescent="0.25">
      <c r="A146570">
        <v>95600</v>
      </c>
      <c r="B146570" s="1" t="s">
        <v>81580</v>
      </c>
      <c r="C146570" s="1" t="s">
        <v>56720</v>
      </c>
      <c r="D146570" s="1" t="s">
        <v>78168</v>
      </c>
    </row>
    <row r="146571" spans="1:4" x14ac:dyDescent="0.25">
      <c r="A146571">
        <v>95600</v>
      </c>
      <c r="B146571" s="1" t="s">
        <v>856</v>
      </c>
      <c r="C146571" s="1" t="s">
        <v>56720</v>
      </c>
      <c r="D146571" s="1" t="s">
        <v>78168</v>
      </c>
    </row>
    <row r="146572" spans="1:4" x14ac:dyDescent="0.25">
      <c r="A146572">
        <v>95600</v>
      </c>
      <c r="B146572" s="1" t="s">
        <v>81581</v>
      </c>
      <c r="C146572" s="1" t="s">
        <v>56720</v>
      </c>
      <c r="D146572" s="1" t="s">
        <v>78168</v>
      </c>
    </row>
    <row r="146573" spans="1:4" x14ac:dyDescent="0.25">
      <c r="A146573">
        <v>95600</v>
      </c>
      <c r="B146573" s="1" t="s">
        <v>3772</v>
      </c>
      <c r="C146573" s="1" t="s">
        <v>56720</v>
      </c>
      <c r="D146573" s="1" t="s">
        <v>78168</v>
      </c>
    </row>
    <row r="146574" spans="1:4" x14ac:dyDescent="0.25">
      <c r="A146574">
        <v>95603</v>
      </c>
      <c r="B146574" s="1" t="s">
        <v>81582</v>
      </c>
      <c r="C146574" s="1" t="s">
        <v>56720</v>
      </c>
      <c r="D146574" s="1" t="s">
        <v>78168</v>
      </c>
    </row>
    <row r="146575" spans="1:4" x14ac:dyDescent="0.25">
      <c r="A146575">
        <v>95603</v>
      </c>
      <c r="B146575" s="1" t="s">
        <v>81583</v>
      </c>
      <c r="C146575" s="1" t="s">
        <v>56720</v>
      </c>
      <c r="D146575" s="1" t="s">
        <v>78168</v>
      </c>
    </row>
    <row r="146576" spans="1:4" x14ac:dyDescent="0.25">
      <c r="A146576">
        <v>95603</v>
      </c>
      <c r="B146576" s="1" t="s">
        <v>55327</v>
      </c>
      <c r="C146576" s="1" t="s">
        <v>56720</v>
      </c>
      <c r="D146576" s="1" t="s">
        <v>78168</v>
      </c>
    </row>
    <row r="146577" spans="1:4" x14ac:dyDescent="0.25">
      <c r="A146577">
        <v>95603</v>
      </c>
      <c r="B146577" s="1" t="s">
        <v>1260</v>
      </c>
      <c r="C146577" s="1" t="s">
        <v>56720</v>
      </c>
      <c r="D146577" s="1" t="s">
        <v>78168</v>
      </c>
    </row>
    <row r="146578" spans="1:4" x14ac:dyDescent="0.25">
      <c r="A146578">
        <v>95603</v>
      </c>
      <c r="B146578" s="1" t="s">
        <v>81584</v>
      </c>
      <c r="C146578" s="1" t="s">
        <v>56720</v>
      </c>
      <c r="D146578" s="1" t="s">
        <v>78168</v>
      </c>
    </row>
    <row r="146579" spans="1:4" x14ac:dyDescent="0.25">
      <c r="A146579">
        <v>95603</v>
      </c>
      <c r="B146579" s="1" t="s">
        <v>81585</v>
      </c>
      <c r="C146579" s="1" t="s">
        <v>56720</v>
      </c>
      <c r="D146579" s="1" t="s">
        <v>78168</v>
      </c>
    </row>
    <row r="146580" spans="1:4" x14ac:dyDescent="0.25">
      <c r="A146580">
        <v>95603</v>
      </c>
      <c r="B146580" s="1" t="s">
        <v>81586</v>
      </c>
      <c r="C146580" s="1" t="s">
        <v>56720</v>
      </c>
      <c r="D146580" s="1" t="s">
        <v>78168</v>
      </c>
    </row>
    <row r="146581" spans="1:4" x14ac:dyDescent="0.25">
      <c r="A146581">
        <v>95604</v>
      </c>
      <c r="B146581" s="1" t="s">
        <v>81587</v>
      </c>
      <c r="C146581" s="1" t="s">
        <v>56720</v>
      </c>
      <c r="D146581" s="1" t="s">
        <v>78168</v>
      </c>
    </row>
    <row r="146582" spans="1:4" x14ac:dyDescent="0.25">
      <c r="A146582">
        <v>95604</v>
      </c>
      <c r="B146582" s="1" t="s">
        <v>15041</v>
      </c>
      <c r="C146582" s="1" t="s">
        <v>56720</v>
      </c>
      <c r="D146582" s="1" t="s">
        <v>78168</v>
      </c>
    </row>
    <row r="146583" spans="1:4" x14ac:dyDescent="0.25">
      <c r="A146583">
        <v>95605</v>
      </c>
      <c r="B146583" s="1" t="s">
        <v>81588</v>
      </c>
      <c r="C146583" s="1" t="s">
        <v>56720</v>
      </c>
      <c r="D146583" s="1" t="s">
        <v>78168</v>
      </c>
    </row>
    <row r="146584" spans="1:4" x14ac:dyDescent="0.25">
      <c r="A146584">
        <v>95605</v>
      </c>
      <c r="B146584" s="1" t="s">
        <v>81589</v>
      </c>
      <c r="C146584" s="1" t="s">
        <v>56720</v>
      </c>
      <c r="D146584" s="1" t="s">
        <v>78168</v>
      </c>
    </row>
    <row r="146585" spans="1:4" x14ac:dyDescent="0.25">
      <c r="A146585">
        <v>95605</v>
      </c>
      <c r="B146585" s="1" t="s">
        <v>14234</v>
      </c>
      <c r="C146585" s="1" t="s">
        <v>56720</v>
      </c>
      <c r="D146585" s="1" t="s">
        <v>78168</v>
      </c>
    </row>
    <row r="146586" spans="1:4" x14ac:dyDescent="0.25">
      <c r="A146586">
        <v>95605</v>
      </c>
      <c r="B146586" s="1" t="s">
        <v>81590</v>
      </c>
      <c r="C146586" s="1" t="s">
        <v>56720</v>
      </c>
      <c r="D146586" s="1" t="s">
        <v>78168</v>
      </c>
    </row>
    <row r="146587" spans="1:4" x14ac:dyDescent="0.25">
      <c r="A146587">
        <v>95605</v>
      </c>
      <c r="B146587" s="1" t="s">
        <v>81591</v>
      </c>
      <c r="C146587" s="1" t="s">
        <v>56720</v>
      </c>
      <c r="D146587" s="1" t="s">
        <v>78168</v>
      </c>
    </row>
    <row r="146588" spans="1:4" x14ac:dyDescent="0.25">
      <c r="A146588">
        <v>95605</v>
      </c>
      <c r="B146588" s="1" t="s">
        <v>1383</v>
      </c>
      <c r="C146588" s="1" t="s">
        <v>56720</v>
      </c>
      <c r="D146588" s="1" t="s">
        <v>78168</v>
      </c>
    </row>
    <row r="146589" spans="1:4" x14ac:dyDescent="0.25">
      <c r="A146589">
        <v>95606</v>
      </c>
      <c r="B146589" s="1" t="s">
        <v>6989</v>
      </c>
      <c r="C146589" s="1" t="s">
        <v>56720</v>
      </c>
      <c r="D146589" s="1" t="s">
        <v>78168</v>
      </c>
    </row>
    <row r="146590" spans="1:4" x14ac:dyDescent="0.25">
      <c r="A146590">
        <v>95606</v>
      </c>
      <c r="B146590" s="1" t="s">
        <v>10191</v>
      </c>
      <c r="C146590" s="1" t="s">
        <v>56720</v>
      </c>
      <c r="D146590" s="1" t="s">
        <v>78168</v>
      </c>
    </row>
    <row r="146591" spans="1:4" x14ac:dyDescent="0.25">
      <c r="A146591">
        <v>95606</v>
      </c>
      <c r="B146591" s="1" t="s">
        <v>4608</v>
      </c>
      <c r="C146591" s="1" t="s">
        <v>56720</v>
      </c>
      <c r="D146591" s="1" t="s">
        <v>78168</v>
      </c>
    </row>
    <row r="146592" spans="1:4" x14ac:dyDescent="0.25">
      <c r="A146592">
        <v>95606</v>
      </c>
      <c r="B146592" s="1" t="s">
        <v>81592</v>
      </c>
      <c r="C146592" s="1" t="s">
        <v>56720</v>
      </c>
      <c r="D146592" s="1" t="s">
        <v>78168</v>
      </c>
    </row>
    <row r="146593" spans="1:4" x14ac:dyDescent="0.25">
      <c r="A146593">
        <v>95607</v>
      </c>
      <c r="B146593" s="1" t="s">
        <v>81593</v>
      </c>
      <c r="C146593" s="1" t="s">
        <v>56720</v>
      </c>
      <c r="D146593" s="1" t="s">
        <v>78168</v>
      </c>
    </row>
    <row r="146594" spans="1:4" x14ac:dyDescent="0.25">
      <c r="A146594">
        <v>95607</v>
      </c>
      <c r="B146594" s="1" t="s">
        <v>81594</v>
      </c>
      <c r="C146594" s="1" t="s">
        <v>56720</v>
      </c>
      <c r="D146594" s="1" t="s">
        <v>78168</v>
      </c>
    </row>
    <row r="146595" spans="1:4" x14ac:dyDescent="0.25">
      <c r="A146595">
        <v>95607</v>
      </c>
      <c r="B146595" s="1" t="s">
        <v>81595</v>
      </c>
      <c r="C146595" s="1" t="s">
        <v>56720</v>
      </c>
      <c r="D146595" s="1" t="s">
        <v>78168</v>
      </c>
    </row>
    <row r="146596" spans="1:4" x14ac:dyDescent="0.25">
      <c r="A146596">
        <v>95609</v>
      </c>
      <c r="B146596" s="1" t="s">
        <v>81596</v>
      </c>
      <c r="C146596" s="1" t="s">
        <v>56720</v>
      </c>
      <c r="D146596" s="1" t="s">
        <v>78168</v>
      </c>
    </row>
    <row r="146597" spans="1:4" x14ac:dyDescent="0.25">
      <c r="A146597">
        <v>95609</v>
      </c>
      <c r="B146597" s="1" t="s">
        <v>11289</v>
      </c>
      <c r="C146597" s="1" t="s">
        <v>56720</v>
      </c>
      <c r="D146597" s="1" t="s">
        <v>78168</v>
      </c>
    </row>
    <row r="146598" spans="1:4" x14ac:dyDescent="0.25">
      <c r="A146598">
        <v>95609</v>
      </c>
      <c r="B146598" s="1" t="s">
        <v>81597</v>
      </c>
      <c r="C146598" s="1" t="s">
        <v>56720</v>
      </c>
      <c r="D146598" s="1" t="s">
        <v>78168</v>
      </c>
    </row>
    <row r="146599" spans="1:4" x14ac:dyDescent="0.25">
      <c r="A146599">
        <v>95614</v>
      </c>
      <c r="B146599" s="1" t="s">
        <v>81598</v>
      </c>
      <c r="C146599" s="1" t="s">
        <v>56720</v>
      </c>
      <c r="D146599" s="1" t="s">
        <v>78168</v>
      </c>
    </row>
    <row r="146600" spans="1:4" x14ac:dyDescent="0.25">
      <c r="A146600">
        <v>95614</v>
      </c>
      <c r="B146600" s="1" t="s">
        <v>1388</v>
      </c>
      <c r="C146600" s="1" t="s">
        <v>56720</v>
      </c>
      <c r="D146600" s="1" t="s">
        <v>78168</v>
      </c>
    </row>
    <row r="146601" spans="1:4" x14ac:dyDescent="0.25">
      <c r="A146601">
        <v>95618</v>
      </c>
      <c r="B146601" s="1" t="s">
        <v>81599</v>
      </c>
      <c r="C146601" s="1" t="s">
        <v>56720</v>
      </c>
      <c r="D146601" s="1" t="s">
        <v>78168</v>
      </c>
    </row>
    <row r="146602" spans="1:4" x14ac:dyDescent="0.25">
      <c r="A146602">
        <v>95618</v>
      </c>
      <c r="B146602" s="1" t="s">
        <v>81600</v>
      </c>
      <c r="C146602" s="1" t="s">
        <v>56720</v>
      </c>
      <c r="D146602" s="1" t="s">
        <v>78168</v>
      </c>
    </row>
    <row r="146603" spans="1:4" x14ac:dyDescent="0.25">
      <c r="A146603">
        <v>95618</v>
      </c>
      <c r="B146603" s="1" t="s">
        <v>9659</v>
      </c>
      <c r="C146603" s="1" t="s">
        <v>56720</v>
      </c>
      <c r="D146603" s="1" t="s">
        <v>78168</v>
      </c>
    </row>
    <row r="146604" spans="1:4" x14ac:dyDescent="0.25">
      <c r="A146604">
        <v>95618</v>
      </c>
      <c r="B146604" s="1" t="s">
        <v>2647</v>
      </c>
      <c r="C146604" s="1" t="s">
        <v>56720</v>
      </c>
      <c r="D146604" s="1" t="s">
        <v>78168</v>
      </c>
    </row>
    <row r="146605" spans="1:4" x14ac:dyDescent="0.25">
      <c r="A146605">
        <v>95619</v>
      </c>
      <c r="B146605" s="1" t="s">
        <v>81601</v>
      </c>
      <c r="C146605" s="1" t="s">
        <v>56720</v>
      </c>
      <c r="D146605" s="1" t="s">
        <v>78168</v>
      </c>
    </row>
    <row r="146606" spans="1:4" x14ac:dyDescent="0.25">
      <c r="A146606">
        <v>95620</v>
      </c>
      <c r="B146606" s="1" t="s">
        <v>2563</v>
      </c>
      <c r="C146606" s="1" t="s">
        <v>56720</v>
      </c>
      <c r="D146606" s="1" t="s">
        <v>78168</v>
      </c>
    </row>
    <row r="146607" spans="1:4" x14ac:dyDescent="0.25">
      <c r="A146607">
        <v>95620</v>
      </c>
      <c r="B146607" s="1" t="s">
        <v>81602</v>
      </c>
      <c r="C146607" s="1" t="s">
        <v>56720</v>
      </c>
      <c r="D146607" s="1" t="s">
        <v>78168</v>
      </c>
    </row>
    <row r="146608" spans="1:4" x14ac:dyDescent="0.25">
      <c r="A146608">
        <v>95623</v>
      </c>
      <c r="B146608" s="1" t="s">
        <v>1369</v>
      </c>
      <c r="C146608" s="1" t="s">
        <v>56720</v>
      </c>
      <c r="D146608" s="1" t="s">
        <v>78168</v>
      </c>
    </row>
    <row r="146609" spans="1:4" x14ac:dyDescent="0.25">
      <c r="A146609">
        <v>95623</v>
      </c>
      <c r="B146609" s="1" t="s">
        <v>3548</v>
      </c>
      <c r="C146609" s="1" t="s">
        <v>56720</v>
      </c>
      <c r="D146609" s="1" t="s">
        <v>78168</v>
      </c>
    </row>
    <row r="146610" spans="1:4" x14ac:dyDescent="0.25">
      <c r="A146610">
        <v>95623</v>
      </c>
      <c r="B146610" s="1" t="s">
        <v>81603</v>
      </c>
      <c r="C146610" s="1" t="s">
        <v>56720</v>
      </c>
      <c r="D146610" s="1" t="s">
        <v>78168</v>
      </c>
    </row>
    <row r="146611" spans="1:4" x14ac:dyDescent="0.25">
      <c r="A146611">
        <v>95623</v>
      </c>
      <c r="B146611" s="1" t="s">
        <v>32732</v>
      </c>
      <c r="C146611" s="1" t="s">
        <v>56720</v>
      </c>
      <c r="D146611" s="1" t="s">
        <v>78168</v>
      </c>
    </row>
    <row r="146612" spans="1:4" x14ac:dyDescent="0.25">
      <c r="A146612">
        <v>95624</v>
      </c>
      <c r="B146612" s="1" t="s">
        <v>4381</v>
      </c>
      <c r="C146612" s="1" t="s">
        <v>56720</v>
      </c>
      <c r="D146612" s="1" t="s">
        <v>78168</v>
      </c>
    </row>
    <row r="146613" spans="1:4" x14ac:dyDescent="0.25">
      <c r="A146613">
        <v>95625</v>
      </c>
      <c r="B146613" s="1" t="s">
        <v>81604</v>
      </c>
      <c r="C146613" s="1" t="s">
        <v>56720</v>
      </c>
      <c r="D146613" s="1" t="s">
        <v>78168</v>
      </c>
    </row>
    <row r="146614" spans="1:4" x14ac:dyDescent="0.25">
      <c r="A146614">
        <v>95627</v>
      </c>
      <c r="B146614" s="1" t="s">
        <v>81605</v>
      </c>
      <c r="C146614" s="1" t="s">
        <v>56720</v>
      </c>
      <c r="D146614" s="1" t="s">
        <v>78168</v>
      </c>
    </row>
    <row r="146615" spans="1:4" x14ac:dyDescent="0.25">
      <c r="A146615">
        <v>95627</v>
      </c>
      <c r="B146615" s="1" t="s">
        <v>81606</v>
      </c>
      <c r="C146615" s="1" t="s">
        <v>56720</v>
      </c>
      <c r="D146615" s="1" t="s">
        <v>78168</v>
      </c>
    </row>
    <row r="146616" spans="1:4" x14ac:dyDescent="0.25">
      <c r="A146616">
        <v>95628</v>
      </c>
      <c r="B146616" s="1" t="s">
        <v>81607</v>
      </c>
      <c r="C146616" s="1" t="s">
        <v>56720</v>
      </c>
      <c r="D146616" s="1" t="s">
        <v>78168</v>
      </c>
    </row>
    <row r="146617" spans="1:4" x14ac:dyDescent="0.25">
      <c r="A146617">
        <v>95628</v>
      </c>
      <c r="B146617" s="1" t="s">
        <v>81608</v>
      </c>
      <c r="C146617" s="1" t="s">
        <v>56720</v>
      </c>
      <c r="D146617" s="1" t="s">
        <v>78168</v>
      </c>
    </row>
    <row r="146618" spans="1:4" x14ac:dyDescent="0.25">
      <c r="A146618">
        <v>95628</v>
      </c>
      <c r="B146618" s="1" t="s">
        <v>81609</v>
      </c>
      <c r="C146618" s="1" t="s">
        <v>56720</v>
      </c>
      <c r="D146618" s="1" t="s">
        <v>78168</v>
      </c>
    </row>
    <row r="146619" spans="1:4" x14ac:dyDescent="0.25">
      <c r="A146619">
        <v>95628</v>
      </c>
      <c r="B146619" s="1" t="s">
        <v>81610</v>
      </c>
      <c r="C146619" s="1" t="s">
        <v>56720</v>
      </c>
      <c r="D146619" s="1" t="s">
        <v>78168</v>
      </c>
    </row>
    <row r="146620" spans="1:4" x14ac:dyDescent="0.25">
      <c r="A146620">
        <v>95629</v>
      </c>
      <c r="B146620" s="1" t="s">
        <v>81611</v>
      </c>
      <c r="C146620" s="1" t="s">
        <v>56720</v>
      </c>
      <c r="D146620" s="1" t="s">
        <v>78168</v>
      </c>
    </row>
    <row r="146621" spans="1:4" x14ac:dyDescent="0.25">
      <c r="A146621">
        <v>95630</v>
      </c>
      <c r="B146621" s="1" t="s">
        <v>60115</v>
      </c>
      <c r="C146621" s="1" t="s">
        <v>81612</v>
      </c>
      <c r="D146621" s="1" t="s">
        <v>78168</v>
      </c>
    </row>
    <row r="146622" spans="1:4" x14ac:dyDescent="0.25">
      <c r="A146622">
        <v>95634</v>
      </c>
      <c r="B146622" s="1" t="s">
        <v>3228</v>
      </c>
      <c r="C146622" s="1" t="s">
        <v>81612</v>
      </c>
      <c r="D146622" s="1" t="s">
        <v>78168</v>
      </c>
    </row>
    <row r="146623" spans="1:4" x14ac:dyDescent="0.25">
      <c r="A146623">
        <v>95634</v>
      </c>
      <c r="B146623" s="1" t="s">
        <v>1906</v>
      </c>
      <c r="C146623" s="1" t="s">
        <v>81612</v>
      </c>
      <c r="D146623" s="1" t="s">
        <v>78168</v>
      </c>
    </row>
    <row r="146624" spans="1:4" x14ac:dyDescent="0.25">
      <c r="A146624">
        <v>95634</v>
      </c>
      <c r="B146624" s="1" t="s">
        <v>5650</v>
      </c>
      <c r="C146624" s="1" t="s">
        <v>81612</v>
      </c>
      <c r="D146624" s="1" t="s">
        <v>78168</v>
      </c>
    </row>
    <row r="146625" spans="1:4" x14ac:dyDescent="0.25">
      <c r="A146625">
        <v>95634</v>
      </c>
      <c r="B146625" s="1" t="s">
        <v>81613</v>
      </c>
      <c r="C146625" s="1" t="s">
        <v>81612</v>
      </c>
      <c r="D146625" s="1" t="s">
        <v>78168</v>
      </c>
    </row>
    <row r="146626" spans="1:4" x14ac:dyDescent="0.25">
      <c r="A146626">
        <v>95634</v>
      </c>
      <c r="B146626" s="1" t="s">
        <v>1768</v>
      </c>
      <c r="C146626" s="1" t="s">
        <v>81612</v>
      </c>
      <c r="D146626" s="1" t="s">
        <v>78168</v>
      </c>
    </row>
    <row r="146627" spans="1:4" x14ac:dyDescent="0.25">
      <c r="A146627">
        <v>95634</v>
      </c>
      <c r="B146627" s="1" t="s">
        <v>4977</v>
      </c>
      <c r="C146627" s="1" t="s">
        <v>81612</v>
      </c>
      <c r="D146627" s="1" t="s">
        <v>78168</v>
      </c>
    </row>
    <row r="146628" spans="1:4" x14ac:dyDescent="0.25">
      <c r="A146628">
        <v>95635</v>
      </c>
      <c r="B146628" s="1" t="s">
        <v>81614</v>
      </c>
      <c r="C146628" s="1" t="s">
        <v>81612</v>
      </c>
      <c r="D146628" s="1" t="s">
        <v>78168</v>
      </c>
    </row>
    <row r="146629" spans="1:4" x14ac:dyDescent="0.25">
      <c r="A146629">
        <v>95635</v>
      </c>
      <c r="B146629" s="1" t="s">
        <v>81615</v>
      </c>
      <c r="C146629" s="1" t="s">
        <v>81612</v>
      </c>
      <c r="D146629" s="1" t="s">
        <v>78168</v>
      </c>
    </row>
    <row r="146630" spans="1:4" x14ac:dyDescent="0.25">
      <c r="A146630">
        <v>95635</v>
      </c>
      <c r="B146630" s="1" t="s">
        <v>81616</v>
      </c>
      <c r="C146630" s="1" t="s">
        <v>81612</v>
      </c>
      <c r="D146630" s="1" t="s">
        <v>78168</v>
      </c>
    </row>
    <row r="146631" spans="1:4" x14ac:dyDescent="0.25">
      <c r="A146631">
        <v>95635</v>
      </c>
      <c r="B146631" s="1" t="s">
        <v>81617</v>
      </c>
      <c r="C146631" s="1" t="s">
        <v>81612</v>
      </c>
      <c r="D146631" s="1" t="s">
        <v>78168</v>
      </c>
    </row>
    <row r="146632" spans="1:4" x14ac:dyDescent="0.25">
      <c r="A146632">
        <v>95635</v>
      </c>
      <c r="B146632" s="1" t="s">
        <v>81618</v>
      </c>
      <c r="C146632" s="1" t="s">
        <v>81612</v>
      </c>
      <c r="D146632" s="1" t="s">
        <v>78168</v>
      </c>
    </row>
    <row r="146633" spans="1:4" x14ac:dyDescent="0.25">
      <c r="A146633">
        <v>95635</v>
      </c>
      <c r="B146633" s="1" t="s">
        <v>81619</v>
      </c>
      <c r="C146633" s="1" t="s">
        <v>81612</v>
      </c>
      <c r="D146633" s="1" t="s">
        <v>78168</v>
      </c>
    </row>
    <row r="146634" spans="1:4" x14ac:dyDescent="0.25">
      <c r="A146634">
        <v>95635</v>
      </c>
      <c r="B146634" s="1" t="s">
        <v>81620</v>
      </c>
      <c r="C146634" s="1" t="s">
        <v>81612</v>
      </c>
      <c r="D146634" s="1" t="s">
        <v>78168</v>
      </c>
    </row>
    <row r="146635" spans="1:4" x14ac:dyDescent="0.25">
      <c r="A146635">
        <v>95635</v>
      </c>
      <c r="B146635" s="1" t="s">
        <v>81621</v>
      </c>
      <c r="C146635" s="1" t="s">
        <v>81612</v>
      </c>
      <c r="D146635" s="1" t="s">
        <v>78168</v>
      </c>
    </row>
    <row r="146636" spans="1:4" x14ac:dyDescent="0.25">
      <c r="A146636">
        <v>95635</v>
      </c>
      <c r="B146636" s="1" t="s">
        <v>55384</v>
      </c>
      <c r="C146636" s="1" t="s">
        <v>81612</v>
      </c>
      <c r="D146636" s="1" t="s">
        <v>78168</v>
      </c>
    </row>
    <row r="146637" spans="1:4" x14ac:dyDescent="0.25">
      <c r="A146637">
        <v>95635</v>
      </c>
      <c r="B146637" s="1" t="s">
        <v>1663</v>
      </c>
      <c r="C146637" s="1" t="s">
        <v>81612</v>
      </c>
      <c r="D146637" s="1" t="s">
        <v>78168</v>
      </c>
    </row>
    <row r="146638" spans="1:4" x14ac:dyDescent="0.25">
      <c r="A146638">
        <v>95635</v>
      </c>
      <c r="B146638" s="1" t="s">
        <v>81280</v>
      </c>
      <c r="C146638" s="1" t="s">
        <v>81612</v>
      </c>
      <c r="D146638" s="1" t="s">
        <v>78168</v>
      </c>
    </row>
    <row r="146639" spans="1:4" x14ac:dyDescent="0.25">
      <c r="A146639">
        <v>95636</v>
      </c>
      <c r="B146639" s="1" t="s">
        <v>81622</v>
      </c>
      <c r="C146639" s="1" t="s">
        <v>81612</v>
      </c>
      <c r="D146639" s="1" t="s">
        <v>78168</v>
      </c>
    </row>
    <row r="146640" spans="1:4" x14ac:dyDescent="0.25">
      <c r="A146640">
        <v>95636</v>
      </c>
      <c r="B146640" s="1" t="s">
        <v>856</v>
      </c>
      <c r="C146640" s="1" t="s">
        <v>81612</v>
      </c>
      <c r="D146640" s="1" t="s">
        <v>78168</v>
      </c>
    </row>
    <row r="146641" spans="1:4" x14ac:dyDescent="0.25">
      <c r="A146641">
        <v>95636</v>
      </c>
      <c r="B146641" s="1" t="s">
        <v>60441</v>
      </c>
      <c r="C146641" s="1" t="s">
        <v>81612</v>
      </c>
      <c r="D146641" s="1" t="s">
        <v>78168</v>
      </c>
    </row>
    <row r="146642" spans="1:4" x14ac:dyDescent="0.25">
      <c r="A146642">
        <v>95636</v>
      </c>
      <c r="B146642" s="1" t="s">
        <v>4379</v>
      </c>
      <c r="C146642" s="1" t="s">
        <v>81612</v>
      </c>
      <c r="D146642" s="1" t="s">
        <v>78168</v>
      </c>
    </row>
    <row r="146643" spans="1:4" x14ac:dyDescent="0.25">
      <c r="A146643">
        <v>95636</v>
      </c>
      <c r="B146643" s="1" t="s">
        <v>12460</v>
      </c>
      <c r="C146643" s="1" t="s">
        <v>81612</v>
      </c>
      <c r="D146643" s="1" t="s">
        <v>78168</v>
      </c>
    </row>
    <row r="146644" spans="1:4" x14ac:dyDescent="0.25">
      <c r="A146644">
        <v>95636</v>
      </c>
      <c r="B146644" s="1" t="s">
        <v>911</v>
      </c>
      <c r="C146644" s="1" t="s">
        <v>81612</v>
      </c>
      <c r="D146644" s="1" t="s">
        <v>78168</v>
      </c>
    </row>
    <row r="146645" spans="1:4" x14ac:dyDescent="0.25">
      <c r="A146645">
        <v>95636</v>
      </c>
      <c r="B146645" s="1" t="s">
        <v>81623</v>
      </c>
      <c r="C146645" s="1" t="s">
        <v>81612</v>
      </c>
      <c r="D146645" s="1" t="s">
        <v>78168</v>
      </c>
    </row>
    <row r="146646" spans="1:4" x14ac:dyDescent="0.25">
      <c r="A146646">
        <v>95636</v>
      </c>
      <c r="B146646" s="1" t="s">
        <v>81624</v>
      </c>
      <c r="C146646" s="1" t="s">
        <v>81612</v>
      </c>
      <c r="D146646" s="1" t="s">
        <v>78168</v>
      </c>
    </row>
    <row r="146647" spans="1:4" x14ac:dyDescent="0.25">
      <c r="A146647">
        <v>95636</v>
      </c>
      <c r="B146647" s="1" t="s">
        <v>81625</v>
      </c>
      <c r="C146647" s="1" t="s">
        <v>81612</v>
      </c>
      <c r="D146647" s="1" t="s">
        <v>78168</v>
      </c>
    </row>
    <row r="146648" spans="1:4" x14ac:dyDescent="0.25">
      <c r="A146648">
        <v>95636</v>
      </c>
      <c r="B146648" s="1" t="s">
        <v>81626</v>
      </c>
      <c r="C146648" s="1" t="s">
        <v>81612</v>
      </c>
      <c r="D146648" s="1" t="s">
        <v>78168</v>
      </c>
    </row>
    <row r="146649" spans="1:4" x14ac:dyDescent="0.25">
      <c r="A146649">
        <v>95636</v>
      </c>
      <c r="B146649" s="1" t="s">
        <v>1388</v>
      </c>
      <c r="C146649" s="1" t="s">
        <v>81612</v>
      </c>
      <c r="D146649" s="1" t="s">
        <v>78168</v>
      </c>
    </row>
    <row r="146650" spans="1:4" x14ac:dyDescent="0.25">
      <c r="A146650">
        <v>95636</v>
      </c>
      <c r="B146650" s="1" t="s">
        <v>81627</v>
      </c>
      <c r="C146650" s="1" t="s">
        <v>81612</v>
      </c>
      <c r="D146650" s="1" t="s">
        <v>78168</v>
      </c>
    </row>
    <row r="146651" spans="1:4" x14ac:dyDescent="0.25">
      <c r="A146651">
        <v>95636</v>
      </c>
      <c r="B146651" s="1" t="s">
        <v>11431</v>
      </c>
      <c r="C146651" s="1" t="s">
        <v>81612</v>
      </c>
      <c r="D146651" s="1" t="s">
        <v>78168</v>
      </c>
    </row>
    <row r="146652" spans="1:4" x14ac:dyDescent="0.25">
      <c r="A146652">
        <v>95636</v>
      </c>
      <c r="B146652" s="1" t="s">
        <v>4825</v>
      </c>
      <c r="C146652" s="1" t="s">
        <v>81612</v>
      </c>
      <c r="D146652" s="1" t="s">
        <v>78168</v>
      </c>
    </row>
    <row r="146653" spans="1:4" x14ac:dyDescent="0.25">
      <c r="A146653">
        <v>95636</v>
      </c>
      <c r="B146653" s="1" t="s">
        <v>33794</v>
      </c>
      <c r="C146653" s="1" t="s">
        <v>81612</v>
      </c>
      <c r="D146653" s="1" t="s">
        <v>78168</v>
      </c>
    </row>
    <row r="146654" spans="1:4" x14ac:dyDescent="0.25">
      <c r="A146654">
        <v>95636</v>
      </c>
      <c r="B146654" s="1" t="s">
        <v>1205</v>
      </c>
      <c r="C146654" s="1" t="s">
        <v>81612</v>
      </c>
      <c r="D146654" s="1" t="s">
        <v>78168</v>
      </c>
    </row>
    <row r="146655" spans="1:4" x14ac:dyDescent="0.25">
      <c r="A146655">
        <v>95636</v>
      </c>
      <c r="B146655" s="1" t="s">
        <v>81628</v>
      </c>
      <c r="C146655" s="1" t="s">
        <v>81612</v>
      </c>
      <c r="D146655" s="1" t="s">
        <v>78168</v>
      </c>
    </row>
    <row r="146656" spans="1:4" x14ac:dyDescent="0.25">
      <c r="A146656">
        <v>95636</v>
      </c>
      <c r="B146656" s="1" t="s">
        <v>2160</v>
      </c>
      <c r="C146656" s="1" t="s">
        <v>81612</v>
      </c>
      <c r="D146656" s="1" t="s">
        <v>78168</v>
      </c>
    </row>
    <row r="146657" spans="1:4" x14ac:dyDescent="0.25">
      <c r="A146657">
        <v>95636</v>
      </c>
      <c r="B146657" s="1" t="s">
        <v>25922</v>
      </c>
      <c r="C146657" s="1" t="s">
        <v>81612</v>
      </c>
      <c r="D146657" s="1" t="s">
        <v>78168</v>
      </c>
    </row>
    <row r="146658" spans="1:4" x14ac:dyDescent="0.25">
      <c r="A146658">
        <v>95636</v>
      </c>
      <c r="B146658" s="1" t="s">
        <v>20994</v>
      </c>
      <c r="C146658" s="1" t="s">
        <v>81612</v>
      </c>
      <c r="D146658" s="1" t="s">
        <v>78168</v>
      </c>
    </row>
    <row r="146659" spans="1:4" x14ac:dyDescent="0.25">
      <c r="A146659">
        <v>95637</v>
      </c>
      <c r="B146659" s="1" t="s">
        <v>81629</v>
      </c>
      <c r="C146659" s="1" t="s">
        <v>81612</v>
      </c>
      <c r="D146659" s="1" t="s">
        <v>78168</v>
      </c>
    </row>
    <row r="146660" spans="1:4" x14ac:dyDescent="0.25">
      <c r="A146660">
        <v>95640</v>
      </c>
      <c r="B146660" s="1" t="s">
        <v>81630</v>
      </c>
      <c r="C146660" s="1" t="s">
        <v>81631</v>
      </c>
      <c r="D146660" s="1" t="s">
        <v>78168</v>
      </c>
    </row>
    <row r="146661" spans="1:4" x14ac:dyDescent="0.25">
      <c r="A146661">
        <v>95642</v>
      </c>
      <c r="B146661" s="1" t="s">
        <v>81632</v>
      </c>
      <c r="C146661" s="1" t="s">
        <v>81631</v>
      </c>
      <c r="D146661" s="1" t="s">
        <v>78168</v>
      </c>
    </row>
    <row r="146662" spans="1:4" x14ac:dyDescent="0.25">
      <c r="A146662">
        <v>95643</v>
      </c>
      <c r="B146662" s="1" t="s">
        <v>1768</v>
      </c>
      <c r="C146662" s="1" t="s">
        <v>81631</v>
      </c>
      <c r="D146662" s="1" t="s">
        <v>78168</v>
      </c>
    </row>
    <row r="146663" spans="1:4" x14ac:dyDescent="0.25">
      <c r="A146663">
        <v>95643</v>
      </c>
      <c r="B146663" s="1" t="s">
        <v>1388</v>
      </c>
      <c r="C146663" s="1" t="s">
        <v>81631</v>
      </c>
      <c r="D146663" s="1" t="s">
        <v>78168</v>
      </c>
    </row>
    <row r="146664" spans="1:4" x14ac:dyDescent="0.25">
      <c r="A146664">
        <v>95643</v>
      </c>
      <c r="B146664" s="1" t="s">
        <v>744</v>
      </c>
      <c r="C146664" s="1" t="s">
        <v>81631</v>
      </c>
      <c r="D146664" s="1" t="s">
        <v>78168</v>
      </c>
    </row>
    <row r="146665" spans="1:4" x14ac:dyDescent="0.25">
      <c r="A146665">
        <v>95643</v>
      </c>
      <c r="B146665" s="1" t="s">
        <v>38305</v>
      </c>
      <c r="C146665" s="1" t="s">
        <v>81631</v>
      </c>
      <c r="D146665" s="1" t="s">
        <v>78168</v>
      </c>
    </row>
    <row r="146666" spans="1:4" x14ac:dyDescent="0.25">
      <c r="A146666">
        <v>95643</v>
      </c>
      <c r="B146666" s="1" t="s">
        <v>9349</v>
      </c>
      <c r="C146666" s="1" t="s">
        <v>81631</v>
      </c>
      <c r="D146666" s="1" t="s">
        <v>78168</v>
      </c>
    </row>
    <row r="146667" spans="1:4" x14ac:dyDescent="0.25">
      <c r="A146667">
        <v>95645</v>
      </c>
      <c r="B146667" s="1" t="s">
        <v>856</v>
      </c>
      <c r="C146667" s="1" t="s">
        <v>81631</v>
      </c>
      <c r="D146667" s="1" t="s">
        <v>78168</v>
      </c>
    </row>
    <row r="146668" spans="1:4" x14ac:dyDescent="0.25">
      <c r="A146668">
        <v>95645</v>
      </c>
      <c r="B146668" s="1" t="s">
        <v>1318</v>
      </c>
      <c r="C146668" s="1" t="s">
        <v>81631</v>
      </c>
      <c r="D146668" s="1" t="s">
        <v>78168</v>
      </c>
    </row>
    <row r="146669" spans="1:4" x14ac:dyDescent="0.25">
      <c r="A146669">
        <v>95645</v>
      </c>
      <c r="B146669" s="1" t="s">
        <v>81633</v>
      </c>
      <c r="C146669" s="1" t="s">
        <v>81631</v>
      </c>
      <c r="D146669" s="1" t="s">
        <v>78168</v>
      </c>
    </row>
    <row r="146670" spans="1:4" x14ac:dyDescent="0.25">
      <c r="A146670">
        <v>95645</v>
      </c>
      <c r="B146670" s="1" t="s">
        <v>1003</v>
      </c>
      <c r="C146670" s="1" t="s">
        <v>81631</v>
      </c>
      <c r="D146670" s="1" t="s">
        <v>78168</v>
      </c>
    </row>
    <row r="146671" spans="1:4" x14ac:dyDescent="0.25">
      <c r="A146671">
        <v>95645</v>
      </c>
      <c r="B146671" s="1" t="s">
        <v>39061</v>
      </c>
      <c r="C146671" s="1" t="s">
        <v>81631</v>
      </c>
      <c r="D146671" s="1" t="s">
        <v>78168</v>
      </c>
    </row>
    <row r="146672" spans="1:4" x14ac:dyDescent="0.25">
      <c r="A146672">
        <v>95646</v>
      </c>
      <c r="B146672" s="1" t="s">
        <v>70043</v>
      </c>
      <c r="C146672" s="1" t="s">
        <v>81631</v>
      </c>
      <c r="D146672" s="1" t="s">
        <v>78168</v>
      </c>
    </row>
    <row r="146673" spans="1:4" x14ac:dyDescent="0.25">
      <c r="A146673">
        <v>95646</v>
      </c>
      <c r="B146673" s="1" t="s">
        <v>1201</v>
      </c>
      <c r="C146673" s="1" t="s">
        <v>81631</v>
      </c>
      <c r="D146673" s="1" t="s">
        <v>78168</v>
      </c>
    </row>
    <row r="146674" spans="1:4" x14ac:dyDescent="0.25">
      <c r="A146674">
        <v>95647</v>
      </c>
      <c r="B146674" s="1" t="s">
        <v>3010</v>
      </c>
      <c r="C146674" s="1" t="s">
        <v>81631</v>
      </c>
      <c r="D146674" s="1" t="s">
        <v>78168</v>
      </c>
    </row>
    <row r="146675" spans="1:4" x14ac:dyDescent="0.25">
      <c r="A146675">
        <v>95647</v>
      </c>
      <c r="B146675" s="1" t="s">
        <v>81634</v>
      </c>
      <c r="C146675" s="1" t="s">
        <v>81631</v>
      </c>
      <c r="D146675" s="1" t="s">
        <v>78168</v>
      </c>
    </row>
    <row r="146676" spans="1:4" x14ac:dyDescent="0.25">
      <c r="A146676">
        <v>95648</v>
      </c>
      <c r="B146676" s="1" t="s">
        <v>78767</v>
      </c>
      <c r="C146676" s="1" t="s">
        <v>81631</v>
      </c>
      <c r="D146676" s="1" t="s">
        <v>78168</v>
      </c>
    </row>
    <row r="146677" spans="1:4" x14ac:dyDescent="0.25">
      <c r="A146677">
        <v>95648</v>
      </c>
      <c r="B146677" s="1" t="s">
        <v>81635</v>
      </c>
      <c r="C146677" s="1" t="s">
        <v>81631</v>
      </c>
      <c r="D146677" s="1" t="s">
        <v>78168</v>
      </c>
    </row>
    <row r="146678" spans="1:4" x14ac:dyDescent="0.25">
      <c r="A146678">
        <v>95648</v>
      </c>
      <c r="B146678" s="1" t="s">
        <v>459</v>
      </c>
      <c r="C146678" s="1" t="s">
        <v>81631</v>
      </c>
      <c r="D146678" s="1" t="s">
        <v>78168</v>
      </c>
    </row>
    <row r="146679" spans="1:4" x14ac:dyDescent="0.25">
      <c r="A146679">
        <v>95648</v>
      </c>
      <c r="B146679" s="1" t="s">
        <v>3365</v>
      </c>
      <c r="C146679" s="1" t="s">
        <v>81631</v>
      </c>
      <c r="D146679" s="1" t="s">
        <v>78168</v>
      </c>
    </row>
    <row r="146680" spans="1:4" x14ac:dyDescent="0.25">
      <c r="A146680">
        <v>95650</v>
      </c>
      <c r="B146680" s="1" t="s">
        <v>81636</v>
      </c>
      <c r="C146680" s="1" t="s">
        <v>81631</v>
      </c>
      <c r="D146680" s="1" t="s">
        <v>78168</v>
      </c>
    </row>
    <row r="146681" spans="1:4" x14ac:dyDescent="0.25">
      <c r="A146681">
        <v>95650</v>
      </c>
      <c r="B146681" s="1" t="s">
        <v>81637</v>
      </c>
      <c r="C146681" s="1" t="s">
        <v>81631</v>
      </c>
      <c r="D146681" s="1" t="s">
        <v>78168</v>
      </c>
    </row>
    <row r="146682" spans="1:4" x14ac:dyDescent="0.25">
      <c r="A146682">
        <v>95650</v>
      </c>
      <c r="B146682" s="1" t="s">
        <v>81638</v>
      </c>
      <c r="C146682" s="1" t="s">
        <v>81631</v>
      </c>
      <c r="D146682" s="1" t="s">
        <v>78168</v>
      </c>
    </row>
    <row r="146683" spans="1:4" x14ac:dyDescent="0.25">
      <c r="A146683">
        <v>95650</v>
      </c>
      <c r="B146683" s="1" t="s">
        <v>81639</v>
      </c>
      <c r="C146683" s="1" t="s">
        <v>81631</v>
      </c>
      <c r="D146683" s="1" t="s">
        <v>78168</v>
      </c>
    </row>
    <row r="146684" spans="1:4" x14ac:dyDescent="0.25">
      <c r="A146684">
        <v>95650</v>
      </c>
      <c r="B146684" s="1" t="s">
        <v>81640</v>
      </c>
      <c r="C146684" s="1" t="s">
        <v>81631</v>
      </c>
      <c r="D146684" s="1" t="s">
        <v>78168</v>
      </c>
    </row>
    <row r="146685" spans="1:4" x14ac:dyDescent="0.25">
      <c r="A146685">
        <v>95650</v>
      </c>
      <c r="B146685" s="1" t="s">
        <v>81641</v>
      </c>
      <c r="C146685" s="1" t="s">
        <v>81631</v>
      </c>
      <c r="D146685" s="1" t="s">
        <v>78168</v>
      </c>
    </row>
    <row r="146686" spans="1:4" x14ac:dyDescent="0.25">
      <c r="A146686">
        <v>95650</v>
      </c>
      <c r="B146686" s="1" t="s">
        <v>3908</v>
      </c>
      <c r="C146686" s="1" t="s">
        <v>81631</v>
      </c>
      <c r="D146686" s="1" t="s">
        <v>78168</v>
      </c>
    </row>
    <row r="146687" spans="1:4" x14ac:dyDescent="0.25">
      <c r="A146687">
        <v>95650</v>
      </c>
      <c r="B146687" s="1" t="s">
        <v>79114</v>
      </c>
      <c r="C146687" s="1" t="s">
        <v>81631</v>
      </c>
      <c r="D146687" s="1" t="s">
        <v>78168</v>
      </c>
    </row>
    <row r="146688" spans="1:4" x14ac:dyDescent="0.25">
      <c r="A146688">
        <v>95652</v>
      </c>
      <c r="B146688" s="1" t="s">
        <v>81642</v>
      </c>
      <c r="C146688" s="1" t="s">
        <v>81631</v>
      </c>
      <c r="D146688" s="1" t="s">
        <v>78168</v>
      </c>
    </row>
    <row r="146689" spans="1:4" x14ac:dyDescent="0.25">
      <c r="A146689">
        <v>95652</v>
      </c>
      <c r="B146689" s="1" t="s">
        <v>12061</v>
      </c>
      <c r="C146689" s="1" t="s">
        <v>81631</v>
      </c>
      <c r="D146689" s="1" t="s">
        <v>78168</v>
      </c>
    </row>
    <row r="146690" spans="1:4" x14ac:dyDescent="0.25">
      <c r="A146690">
        <v>95652</v>
      </c>
      <c r="B146690" s="1" t="s">
        <v>81643</v>
      </c>
      <c r="C146690" s="1" t="s">
        <v>81631</v>
      </c>
      <c r="D146690" s="1" t="s">
        <v>78168</v>
      </c>
    </row>
    <row r="146691" spans="1:4" x14ac:dyDescent="0.25">
      <c r="A146691">
        <v>95652</v>
      </c>
      <c r="B146691" s="1" t="s">
        <v>1205</v>
      </c>
      <c r="C146691" s="1" t="s">
        <v>81631</v>
      </c>
      <c r="D146691" s="1" t="s">
        <v>78168</v>
      </c>
    </row>
    <row r="146692" spans="1:4" x14ac:dyDescent="0.25">
      <c r="A146692">
        <v>95652</v>
      </c>
      <c r="B146692" s="1" t="s">
        <v>81644</v>
      </c>
      <c r="C146692" s="1" t="s">
        <v>81631</v>
      </c>
      <c r="D146692" s="1" t="s">
        <v>78168</v>
      </c>
    </row>
    <row r="146693" spans="1:4" x14ac:dyDescent="0.25">
      <c r="A146693">
        <v>95653</v>
      </c>
      <c r="B146693" s="1" t="s">
        <v>81645</v>
      </c>
      <c r="C146693" s="1" t="s">
        <v>81631</v>
      </c>
      <c r="D146693" s="1" t="s">
        <v>78168</v>
      </c>
    </row>
    <row r="146694" spans="1:4" x14ac:dyDescent="0.25">
      <c r="A146694">
        <v>95654</v>
      </c>
      <c r="B146694" s="1" t="s">
        <v>4611</v>
      </c>
      <c r="C146694" s="1" t="s">
        <v>81631</v>
      </c>
      <c r="D146694" s="1" t="s">
        <v>78168</v>
      </c>
    </row>
    <row r="146695" spans="1:4" x14ac:dyDescent="0.25">
      <c r="A146695">
        <v>95654</v>
      </c>
      <c r="B146695" s="1" t="s">
        <v>15801</v>
      </c>
      <c r="C146695" s="1" t="s">
        <v>81631</v>
      </c>
      <c r="D146695" s="1" t="s">
        <v>78168</v>
      </c>
    </row>
    <row r="146696" spans="1:4" x14ac:dyDescent="0.25">
      <c r="A146696">
        <v>95654</v>
      </c>
      <c r="B146696" s="1" t="s">
        <v>1650</v>
      </c>
      <c r="C146696" s="1" t="s">
        <v>81631</v>
      </c>
      <c r="D146696" s="1" t="s">
        <v>78168</v>
      </c>
    </row>
    <row r="146697" spans="1:4" x14ac:dyDescent="0.25">
      <c r="A146697">
        <v>95654</v>
      </c>
      <c r="B146697" s="1" t="s">
        <v>81646</v>
      </c>
      <c r="C146697" s="1" t="s">
        <v>81631</v>
      </c>
      <c r="D146697" s="1" t="s">
        <v>78168</v>
      </c>
    </row>
    <row r="146698" spans="1:4" x14ac:dyDescent="0.25">
      <c r="A146698">
        <v>95654</v>
      </c>
      <c r="B146698" s="1" t="s">
        <v>13885</v>
      </c>
      <c r="C146698" s="1" t="s">
        <v>81631</v>
      </c>
      <c r="D146698" s="1" t="s">
        <v>78168</v>
      </c>
    </row>
    <row r="146699" spans="1:4" x14ac:dyDescent="0.25">
      <c r="A146699">
        <v>95654</v>
      </c>
      <c r="B146699" s="1" t="s">
        <v>81647</v>
      </c>
      <c r="C146699" s="1" t="s">
        <v>81631</v>
      </c>
      <c r="D146699" s="1" t="s">
        <v>78168</v>
      </c>
    </row>
    <row r="146700" spans="1:4" x14ac:dyDescent="0.25">
      <c r="A146700">
        <v>95654</v>
      </c>
      <c r="B146700" s="1" t="s">
        <v>81648</v>
      </c>
      <c r="C146700" s="1" t="s">
        <v>81631</v>
      </c>
      <c r="D146700" s="1" t="s">
        <v>78168</v>
      </c>
    </row>
    <row r="146701" spans="1:4" x14ac:dyDescent="0.25">
      <c r="A146701">
        <v>95654</v>
      </c>
      <c r="B146701" s="1" t="s">
        <v>42656</v>
      </c>
      <c r="C146701" s="1" t="s">
        <v>81631</v>
      </c>
      <c r="D146701" s="1" t="s">
        <v>78168</v>
      </c>
    </row>
    <row r="146702" spans="1:4" x14ac:dyDescent="0.25">
      <c r="A146702">
        <v>95654</v>
      </c>
      <c r="B146702" s="1" t="s">
        <v>10351</v>
      </c>
      <c r="C146702" s="1" t="s">
        <v>81631</v>
      </c>
      <c r="D146702" s="1" t="s">
        <v>78168</v>
      </c>
    </row>
    <row r="146703" spans="1:4" x14ac:dyDescent="0.25">
      <c r="A146703">
        <v>95654</v>
      </c>
      <c r="B146703" s="1" t="s">
        <v>81649</v>
      </c>
      <c r="C146703" s="1" t="s">
        <v>81631</v>
      </c>
      <c r="D146703" s="1" t="s">
        <v>78168</v>
      </c>
    </row>
    <row r="146704" spans="1:4" x14ac:dyDescent="0.25">
      <c r="A146704">
        <v>95654</v>
      </c>
      <c r="B146704" s="1" t="s">
        <v>81650</v>
      </c>
      <c r="C146704" s="1" t="s">
        <v>81631</v>
      </c>
      <c r="D146704" s="1" t="s">
        <v>78168</v>
      </c>
    </row>
    <row r="146705" spans="1:4" x14ac:dyDescent="0.25">
      <c r="A146705">
        <v>95654</v>
      </c>
      <c r="B146705" s="1" t="s">
        <v>12479</v>
      </c>
      <c r="C146705" s="1" t="s">
        <v>81631</v>
      </c>
      <c r="D146705" s="1" t="s">
        <v>78168</v>
      </c>
    </row>
    <row r="146706" spans="1:4" x14ac:dyDescent="0.25">
      <c r="A146706">
        <v>95655</v>
      </c>
      <c r="B146706" s="1" t="s">
        <v>4040</v>
      </c>
      <c r="C146706" s="1" t="s">
        <v>81631</v>
      </c>
      <c r="D146706" s="1" t="s">
        <v>78168</v>
      </c>
    </row>
    <row r="146707" spans="1:4" x14ac:dyDescent="0.25">
      <c r="A146707">
        <v>95655</v>
      </c>
      <c r="B146707" s="1" t="s">
        <v>19102</v>
      </c>
      <c r="C146707" s="1" t="s">
        <v>81631</v>
      </c>
      <c r="D146707" s="1" t="s">
        <v>78168</v>
      </c>
    </row>
    <row r="146708" spans="1:4" x14ac:dyDescent="0.25">
      <c r="A146708">
        <v>95655</v>
      </c>
      <c r="B146708" s="1" t="s">
        <v>1768</v>
      </c>
      <c r="C146708" s="1" t="s">
        <v>81631</v>
      </c>
      <c r="D146708" s="1" t="s">
        <v>78168</v>
      </c>
    </row>
    <row r="146709" spans="1:4" x14ac:dyDescent="0.25">
      <c r="A146709">
        <v>95655</v>
      </c>
      <c r="B146709" s="1" t="s">
        <v>27227</v>
      </c>
      <c r="C146709" s="1" t="s">
        <v>81631</v>
      </c>
      <c r="D146709" s="1" t="s">
        <v>78168</v>
      </c>
    </row>
    <row r="146710" spans="1:4" x14ac:dyDescent="0.25">
      <c r="A146710">
        <v>95655</v>
      </c>
      <c r="B146710" s="1" t="s">
        <v>2905</v>
      </c>
      <c r="C146710" s="1" t="s">
        <v>81631</v>
      </c>
      <c r="D146710" s="1" t="s">
        <v>78168</v>
      </c>
    </row>
    <row r="146711" spans="1:4" x14ac:dyDescent="0.25">
      <c r="A146711">
        <v>95655</v>
      </c>
      <c r="B146711" s="1" t="s">
        <v>6029</v>
      </c>
      <c r="C146711" s="1" t="s">
        <v>81631</v>
      </c>
      <c r="D146711" s="1" t="s">
        <v>78168</v>
      </c>
    </row>
    <row r="146712" spans="1:4" x14ac:dyDescent="0.25">
      <c r="A146712">
        <v>95655</v>
      </c>
      <c r="B146712" s="1" t="s">
        <v>47738</v>
      </c>
      <c r="C146712" s="1" t="s">
        <v>81631</v>
      </c>
      <c r="D146712" s="1" t="s">
        <v>78168</v>
      </c>
    </row>
    <row r="146713" spans="1:4" x14ac:dyDescent="0.25">
      <c r="A146713">
        <v>95655</v>
      </c>
      <c r="B146713" s="1" t="s">
        <v>80429</v>
      </c>
      <c r="C146713" s="1" t="s">
        <v>81631</v>
      </c>
      <c r="D146713" s="1" t="s">
        <v>78168</v>
      </c>
    </row>
    <row r="146714" spans="1:4" x14ac:dyDescent="0.25">
      <c r="A146714">
        <v>95655</v>
      </c>
      <c r="B146714" s="1" t="s">
        <v>79988</v>
      </c>
      <c r="C146714" s="1" t="s">
        <v>81631</v>
      </c>
      <c r="D146714" s="1" t="s">
        <v>78168</v>
      </c>
    </row>
    <row r="146715" spans="1:4" x14ac:dyDescent="0.25">
      <c r="A146715">
        <v>95655</v>
      </c>
      <c r="B146715" s="1" t="s">
        <v>81651</v>
      </c>
      <c r="C146715" s="1" t="s">
        <v>81631</v>
      </c>
      <c r="D146715" s="1" t="s">
        <v>78168</v>
      </c>
    </row>
    <row r="146716" spans="1:4" x14ac:dyDescent="0.25">
      <c r="A146716">
        <v>95655</v>
      </c>
      <c r="B146716" s="1" t="s">
        <v>2281</v>
      </c>
      <c r="C146716" s="1" t="s">
        <v>81631</v>
      </c>
      <c r="D146716" s="1" t="s">
        <v>78168</v>
      </c>
    </row>
    <row r="146717" spans="1:4" x14ac:dyDescent="0.25">
      <c r="A146717">
        <v>95655</v>
      </c>
      <c r="B146717" s="1" t="s">
        <v>39112</v>
      </c>
      <c r="C146717" s="1" t="s">
        <v>81631</v>
      </c>
      <c r="D146717" s="1" t="s">
        <v>78168</v>
      </c>
    </row>
    <row r="146718" spans="1:4" x14ac:dyDescent="0.25">
      <c r="A146718">
        <v>95657</v>
      </c>
      <c r="B146718" s="1" t="s">
        <v>12269</v>
      </c>
      <c r="C146718" s="1" t="s">
        <v>81631</v>
      </c>
      <c r="D146718" s="1" t="s">
        <v>78168</v>
      </c>
    </row>
    <row r="146719" spans="1:4" x14ac:dyDescent="0.25">
      <c r="A146719">
        <v>95657</v>
      </c>
      <c r="B146719" s="1" t="s">
        <v>686</v>
      </c>
      <c r="C146719" s="1" t="s">
        <v>81631</v>
      </c>
      <c r="D146719" s="1" t="s">
        <v>78168</v>
      </c>
    </row>
    <row r="146720" spans="1:4" x14ac:dyDescent="0.25">
      <c r="A146720">
        <v>95657</v>
      </c>
      <c r="B146720" s="1" t="s">
        <v>81652</v>
      </c>
      <c r="C146720" s="1" t="s">
        <v>81631</v>
      </c>
      <c r="D146720" s="1" t="s">
        <v>78168</v>
      </c>
    </row>
    <row r="146721" spans="1:4" x14ac:dyDescent="0.25">
      <c r="A146721">
        <v>95657</v>
      </c>
      <c r="B146721" s="1" t="s">
        <v>81653</v>
      </c>
      <c r="C146721" s="1" t="s">
        <v>81631</v>
      </c>
      <c r="D146721" s="1" t="s">
        <v>78168</v>
      </c>
    </row>
    <row r="146722" spans="1:4" x14ac:dyDescent="0.25">
      <c r="A146722">
        <v>95657</v>
      </c>
      <c r="B146722" s="1" t="s">
        <v>733</v>
      </c>
      <c r="C146722" s="1" t="s">
        <v>81631</v>
      </c>
      <c r="D146722" s="1" t="s">
        <v>78168</v>
      </c>
    </row>
    <row r="146723" spans="1:4" x14ac:dyDescent="0.25">
      <c r="A146723">
        <v>95657</v>
      </c>
      <c r="B146723" s="1" t="s">
        <v>81654</v>
      </c>
      <c r="C146723" s="1" t="s">
        <v>81631</v>
      </c>
      <c r="D146723" s="1" t="s">
        <v>78168</v>
      </c>
    </row>
    <row r="146724" spans="1:4" x14ac:dyDescent="0.25">
      <c r="A146724">
        <v>95657</v>
      </c>
      <c r="B146724" s="1" t="s">
        <v>3925</v>
      </c>
      <c r="C146724" s="1" t="s">
        <v>81631</v>
      </c>
      <c r="D146724" s="1" t="s">
        <v>78168</v>
      </c>
    </row>
    <row r="146725" spans="1:4" x14ac:dyDescent="0.25">
      <c r="A146725">
        <v>95657</v>
      </c>
      <c r="B146725" s="1" t="s">
        <v>12561</v>
      </c>
      <c r="C146725" s="1" t="s">
        <v>81631</v>
      </c>
      <c r="D146725" s="1" t="s">
        <v>78168</v>
      </c>
    </row>
    <row r="146726" spans="1:4" x14ac:dyDescent="0.25">
      <c r="A146726">
        <v>95657</v>
      </c>
      <c r="B146726" s="1" t="s">
        <v>1860</v>
      </c>
      <c r="C146726" s="1" t="s">
        <v>81631</v>
      </c>
      <c r="D146726" s="1" t="s">
        <v>78168</v>
      </c>
    </row>
    <row r="146727" spans="1:4" x14ac:dyDescent="0.25">
      <c r="A146727">
        <v>95658</v>
      </c>
      <c r="B146727" s="1" t="s">
        <v>1036</v>
      </c>
      <c r="C146727" s="1" t="s">
        <v>81631</v>
      </c>
      <c r="D146727" s="1" t="s">
        <v>78168</v>
      </c>
    </row>
    <row r="146728" spans="1:4" x14ac:dyDescent="0.25">
      <c r="A146728">
        <v>95658</v>
      </c>
      <c r="B146728" s="1" t="s">
        <v>1016</v>
      </c>
      <c r="C146728" s="1" t="s">
        <v>81631</v>
      </c>
      <c r="D146728" s="1" t="s">
        <v>78168</v>
      </c>
    </row>
    <row r="146729" spans="1:4" x14ac:dyDescent="0.25">
      <c r="A146729">
        <v>95658</v>
      </c>
      <c r="B146729" s="1" t="s">
        <v>81655</v>
      </c>
      <c r="C146729" s="1" t="s">
        <v>81631</v>
      </c>
      <c r="D146729" s="1" t="s">
        <v>78168</v>
      </c>
    </row>
    <row r="146730" spans="1:4" x14ac:dyDescent="0.25">
      <c r="A146730">
        <v>95658</v>
      </c>
      <c r="B146730" s="1" t="s">
        <v>81656</v>
      </c>
      <c r="C146730" s="1" t="s">
        <v>81631</v>
      </c>
      <c r="D146730" s="1" t="s">
        <v>78168</v>
      </c>
    </row>
    <row r="146731" spans="1:4" x14ac:dyDescent="0.25">
      <c r="A146731">
        <v>95658</v>
      </c>
      <c r="B146731" s="1" t="s">
        <v>81657</v>
      </c>
      <c r="C146731" s="1" t="s">
        <v>81631</v>
      </c>
      <c r="D146731" s="1" t="s">
        <v>78168</v>
      </c>
    </row>
    <row r="146732" spans="1:4" x14ac:dyDescent="0.25">
      <c r="A146732">
        <v>95658</v>
      </c>
      <c r="B146732" s="1" t="s">
        <v>81658</v>
      </c>
      <c r="C146732" s="1" t="s">
        <v>81631</v>
      </c>
      <c r="D146732" s="1" t="s">
        <v>78168</v>
      </c>
    </row>
    <row r="146733" spans="1:4" x14ac:dyDescent="0.25">
      <c r="A146733">
        <v>95658</v>
      </c>
      <c r="B146733" s="1" t="s">
        <v>81659</v>
      </c>
      <c r="C146733" s="1" t="s">
        <v>81631</v>
      </c>
      <c r="D146733" s="1" t="s">
        <v>78168</v>
      </c>
    </row>
    <row r="146734" spans="1:4" x14ac:dyDescent="0.25">
      <c r="A146734">
        <v>95658</v>
      </c>
      <c r="B146734" s="1" t="s">
        <v>81660</v>
      </c>
      <c r="C146734" s="1" t="s">
        <v>81631</v>
      </c>
      <c r="D146734" s="1" t="s">
        <v>78168</v>
      </c>
    </row>
    <row r="146735" spans="1:4" x14ac:dyDescent="0.25">
      <c r="A146735">
        <v>95658</v>
      </c>
      <c r="B146735" s="1" t="s">
        <v>2546</v>
      </c>
      <c r="C146735" s="1" t="s">
        <v>81631</v>
      </c>
      <c r="D146735" s="1" t="s">
        <v>78168</v>
      </c>
    </row>
    <row r="146736" spans="1:4" x14ac:dyDescent="0.25">
      <c r="A146736">
        <v>95659</v>
      </c>
      <c r="B146736" s="1" t="s">
        <v>5313</v>
      </c>
      <c r="C146736" s="1" t="s">
        <v>81631</v>
      </c>
      <c r="D146736" s="1" t="s">
        <v>78168</v>
      </c>
    </row>
    <row r="146737" spans="1:4" x14ac:dyDescent="0.25">
      <c r="A146737">
        <v>95659</v>
      </c>
      <c r="B146737" s="1" t="s">
        <v>81661</v>
      </c>
      <c r="C146737" s="1" t="s">
        <v>81631</v>
      </c>
      <c r="D146737" s="1" t="s">
        <v>78168</v>
      </c>
    </row>
    <row r="146738" spans="1:4" x14ac:dyDescent="0.25">
      <c r="A146738">
        <v>95659</v>
      </c>
      <c r="B146738" s="1" t="s">
        <v>1192</v>
      </c>
      <c r="C146738" s="1" t="s">
        <v>81631</v>
      </c>
      <c r="D146738" s="1" t="s">
        <v>78168</v>
      </c>
    </row>
    <row r="146739" spans="1:4" x14ac:dyDescent="0.25">
      <c r="A146739">
        <v>95659</v>
      </c>
      <c r="B146739" s="1" t="s">
        <v>81662</v>
      </c>
      <c r="C146739" s="1" t="s">
        <v>81631</v>
      </c>
      <c r="D146739" s="1" t="s">
        <v>78168</v>
      </c>
    </row>
    <row r="146740" spans="1:4" x14ac:dyDescent="0.25">
      <c r="A146740">
        <v>95659</v>
      </c>
      <c r="B146740" s="1" t="s">
        <v>6221</v>
      </c>
      <c r="C146740" s="1" t="s">
        <v>81631</v>
      </c>
      <c r="D146740" s="1" t="s">
        <v>78168</v>
      </c>
    </row>
    <row r="146741" spans="1:4" x14ac:dyDescent="0.25">
      <c r="A146741">
        <v>95659</v>
      </c>
      <c r="B146741" s="1" t="s">
        <v>81663</v>
      </c>
      <c r="C146741" s="1" t="s">
        <v>81631</v>
      </c>
      <c r="D146741" s="1" t="s">
        <v>78168</v>
      </c>
    </row>
    <row r="146742" spans="1:4" x14ac:dyDescent="0.25">
      <c r="A146742">
        <v>95659</v>
      </c>
      <c r="B146742" s="1" t="s">
        <v>4866</v>
      </c>
      <c r="C146742" s="1" t="s">
        <v>81631</v>
      </c>
      <c r="D146742" s="1" t="s">
        <v>78168</v>
      </c>
    </row>
    <row r="146743" spans="1:4" x14ac:dyDescent="0.25">
      <c r="A146743">
        <v>95670</v>
      </c>
      <c r="B146743" s="1" t="s">
        <v>497</v>
      </c>
      <c r="C146743" s="1" t="s">
        <v>81664</v>
      </c>
      <c r="D146743" s="1" t="s">
        <v>78168</v>
      </c>
    </row>
    <row r="146744" spans="1:4" x14ac:dyDescent="0.25">
      <c r="A146744">
        <v>95670</v>
      </c>
      <c r="B146744" s="1" t="s">
        <v>81665</v>
      </c>
      <c r="C146744" s="1" t="s">
        <v>81664</v>
      </c>
      <c r="D146744" s="1" t="s">
        <v>78168</v>
      </c>
    </row>
    <row r="146745" spans="1:4" x14ac:dyDescent="0.25">
      <c r="A146745">
        <v>95670</v>
      </c>
      <c r="B146745" s="1" t="s">
        <v>913</v>
      </c>
      <c r="C146745" s="1" t="s">
        <v>81664</v>
      </c>
      <c r="D146745" s="1" t="s">
        <v>78168</v>
      </c>
    </row>
    <row r="146746" spans="1:4" x14ac:dyDescent="0.25">
      <c r="A146746">
        <v>95672</v>
      </c>
      <c r="B146746" s="1" t="s">
        <v>81666</v>
      </c>
      <c r="C146746" s="1" t="s">
        <v>81664</v>
      </c>
      <c r="D146746" s="1" t="s">
        <v>78168</v>
      </c>
    </row>
    <row r="146747" spans="1:4" x14ac:dyDescent="0.25">
      <c r="A146747">
        <v>95672</v>
      </c>
      <c r="B146747" s="1" t="s">
        <v>41130</v>
      </c>
      <c r="C146747" s="1" t="s">
        <v>81664</v>
      </c>
      <c r="D146747" s="1" t="s">
        <v>78168</v>
      </c>
    </row>
    <row r="146748" spans="1:4" x14ac:dyDescent="0.25">
      <c r="A146748">
        <v>95672</v>
      </c>
      <c r="B146748" s="1" t="s">
        <v>81667</v>
      </c>
      <c r="C146748" s="1" t="s">
        <v>81664</v>
      </c>
      <c r="D146748" s="1" t="s">
        <v>78168</v>
      </c>
    </row>
    <row r="146749" spans="1:4" x14ac:dyDescent="0.25">
      <c r="A146749">
        <v>95673</v>
      </c>
      <c r="B146749" s="1" t="s">
        <v>48385</v>
      </c>
      <c r="C146749" s="1" t="s">
        <v>81664</v>
      </c>
      <c r="D146749" s="1" t="s">
        <v>78168</v>
      </c>
    </row>
    <row r="146750" spans="1:4" x14ac:dyDescent="0.25">
      <c r="A146750">
        <v>95673</v>
      </c>
      <c r="B146750" s="1" t="s">
        <v>81668</v>
      </c>
      <c r="C146750" s="1" t="s">
        <v>81664</v>
      </c>
      <c r="D146750" s="1" t="s">
        <v>78168</v>
      </c>
    </row>
    <row r="146751" spans="1:4" x14ac:dyDescent="0.25">
      <c r="A146751">
        <v>95673</v>
      </c>
      <c r="B146751" s="1" t="s">
        <v>79521</v>
      </c>
      <c r="C146751" s="1" t="s">
        <v>81664</v>
      </c>
      <c r="D146751" s="1" t="s">
        <v>78168</v>
      </c>
    </row>
    <row r="146752" spans="1:4" x14ac:dyDescent="0.25">
      <c r="A146752">
        <v>95673</v>
      </c>
      <c r="B146752" s="1" t="s">
        <v>12133</v>
      </c>
      <c r="C146752" s="1" t="s">
        <v>81664</v>
      </c>
      <c r="D146752" s="1" t="s">
        <v>78168</v>
      </c>
    </row>
    <row r="146753" spans="1:4" x14ac:dyDescent="0.25">
      <c r="A146753">
        <v>95673</v>
      </c>
      <c r="B146753" s="1" t="s">
        <v>13399</v>
      </c>
      <c r="C146753" s="1" t="s">
        <v>81664</v>
      </c>
      <c r="D146753" s="1" t="s">
        <v>78168</v>
      </c>
    </row>
    <row r="146754" spans="1:4" x14ac:dyDescent="0.25">
      <c r="A146754">
        <v>95673</v>
      </c>
      <c r="B146754" s="1" t="s">
        <v>4512</v>
      </c>
      <c r="C146754" s="1" t="s">
        <v>81664</v>
      </c>
      <c r="D146754" s="1" t="s">
        <v>78168</v>
      </c>
    </row>
    <row r="146755" spans="1:4" x14ac:dyDescent="0.25">
      <c r="A146755">
        <v>95673</v>
      </c>
      <c r="B146755" s="1" t="s">
        <v>81193</v>
      </c>
      <c r="C146755" s="1" t="s">
        <v>81664</v>
      </c>
      <c r="D146755" s="1" t="s">
        <v>78168</v>
      </c>
    </row>
    <row r="146756" spans="1:4" x14ac:dyDescent="0.25">
      <c r="A146756">
        <v>95673</v>
      </c>
      <c r="B146756" s="1" t="s">
        <v>81669</v>
      </c>
      <c r="C146756" s="1" t="s">
        <v>81664</v>
      </c>
      <c r="D146756" s="1" t="s">
        <v>78168</v>
      </c>
    </row>
    <row r="146757" spans="1:4" x14ac:dyDescent="0.25">
      <c r="A146757">
        <v>95673</v>
      </c>
      <c r="B146757" s="1" t="s">
        <v>81670</v>
      </c>
      <c r="C146757" s="1" t="s">
        <v>81664</v>
      </c>
      <c r="D146757" s="1" t="s">
        <v>78168</v>
      </c>
    </row>
    <row r="146758" spans="1:4" x14ac:dyDescent="0.25">
      <c r="A146758">
        <v>95673</v>
      </c>
      <c r="B146758" s="1" t="s">
        <v>81671</v>
      </c>
      <c r="C146758" s="1" t="s">
        <v>81664</v>
      </c>
      <c r="D146758" s="1" t="s">
        <v>78168</v>
      </c>
    </row>
    <row r="146759" spans="1:4" x14ac:dyDescent="0.25">
      <c r="A146759">
        <v>95674</v>
      </c>
      <c r="B146759" s="1" t="s">
        <v>5077</v>
      </c>
      <c r="C146759" s="1" t="s">
        <v>81664</v>
      </c>
      <c r="D146759" s="1" t="s">
        <v>78168</v>
      </c>
    </row>
    <row r="146760" spans="1:4" x14ac:dyDescent="0.25">
      <c r="A146760">
        <v>95674</v>
      </c>
      <c r="B146760" s="1" t="s">
        <v>1906</v>
      </c>
      <c r="C146760" s="1" t="s">
        <v>81664</v>
      </c>
      <c r="D146760" s="1" t="s">
        <v>78168</v>
      </c>
    </row>
    <row r="146761" spans="1:4" x14ac:dyDescent="0.25">
      <c r="A146761">
        <v>95674</v>
      </c>
      <c r="B146761" s="1" t="s">
        <v>62582</v>
      </c>
      <c r="C146761" s="1" t="s">
        <v>81664</v>
      </c>
      <c r="D146761" s="1" t="s">
        <v>78168</v>
      </c>
    </row>
    <row r="146762" spans="1:4" x14ac:dyDescent="0.25">
      <c r="A146762">
        <v>95674</v>
      </c>
      <c r="B146762" s="1" t="s">
        <v>81672</v>
      </c>
      <c r="C146762" s="1" t="s">
        <v>81664</v>
      </c>
      <c r="D146762" s="1" t="s">
        <v>78168</v>
      </c>
    </row>
    <row r="146763" spans="1:4" x14ac:dyDescent="0.25">
      <c r="A146763">
        <v>95674</v>
      </c>
      <c r="B146763" s="1" t="s">
        <v>1650</v>
      </c>
      <c r="C146763" s="1" t="s">
        <v>81664</v>
      </c>
      <c r="D146763" s="1" t="s">
        <v>78168</v>
      </c>
    </row>
    <row r="146764" spans="1:4" x14ac:dyDescent="0.25">
      <c r="A146764">
        <v>95674</v>
      </c>
      <c r="B146764" s="1" t="s">
        <v>21890</v>
      </c>
      <c r="C146764" s="1" t="s">
        <v>81664</v>
      </c>
      <c r="D146764" s="1" t="s">
        <v>78168</v>
      </c>
    </row>
    <row r="146765" spans="1:4" x14ac:dyDescent="0.25">
      <c r="A146765">
        <v>95674</v>
      </c>
      <c r="B146765" s="1" t="s">
        <v>81673</v>
      </c>
      <c r="C146765" s="1" t="s">
        <v>81664</v>
      </c>
      <c r="D146765" s="1" t="s">
        <v>78168</v>
      </c>
    </row>
    <row r="146766" spans="1:4" x14ac:dyDescent="0.25">
      <c r="A146766">
        <v>95675</v>
      </c>
      <c r="B146766" s="1" t="s">
        <v>28705</v>
      </c>
      <c r="C146766" s="1" t="s">
        <v>81664</v>
      </c>
      <c r="D146766" s="1" t="s">
        <v>78168</v>
      </c>
    </row>
    <row r="146767" spans="1:4" x14ac:dyDescent="0.25">
      <c r="A146767">
        <v>95675</v>
      </c>
      <c r="B146767" s="1" t="s">
        <v>81674</v>
      </c>
      <c r="C146767" s="1" t="s">
        <v>81664</v>
      </c>
      <c r="D146767" s="1" t="s">
        <v>78168</v>
      </c>
    </row>
    <row r="146768" spans="1:4" x14ac:dyDescent="0.25">
      <c r="A146768">
        <v>95675</v>
      </c>
      <c r="B146768" s="1" t="s">
        <v>81675</v>
      </c>
      <c r="C146768" s="1" t="s">
        <v>81664</v>
      </c>
      <c r="D146768" s="1" t="s">
        <v>78168</v>
      </c>
    </row>
    <row r="146769" spans="1:4" x14ac:dyDescent="0.25">
      <c r="A146769">
        <v>95675</v>
      </c>
      <c r="B146769" s="1" t="s">
        <v>81676</v>
      </c>
      <c r="C146769" s="1" t="s">
        <v>81664</v>
      </c>
      <c r="D146769" s="1" t="s">
        <v>78168</v>
      </c>
    </row>
    <row r="146770" spans="1:4" x14ac:dyDescent="0.25">
      <c r="A146770">
        <v>95676</v>
      </c>
      <c r="B146770" s="1" t="s">
        <v>18240</v>
      </c>
      <c r="C146770" s="1" t="s">
        <v>81664</v>
      </c>
      <c r="D146770" s="1" t="s">
        <v>78168</v>
      </c>
    </row>
    <row r="146771" spans="1:4" x14ac:dyDescent="0.25">
      <c r="A146771">
        <v>95676</v>
      </c>
      <c r="B146771" s="1" t="s">
        <v>81677</v>
      </c>
      <c r="C146771" s="1" t="s">
        <v>81664</v>
      </c>
      <c r="D146771" s="1" t="s">
        <v>78168</v>
      </c>
    </row>
    <row r="146772" spans="1:4" x14ac:dyDescent="0.25">
      <c r="A146772">
        <v>95676</v>
      </c>
      <c r="B146772" s="1" t="s">
        <v>749</v>
      </c>
      <c r="C146772" s="1" t="s">
        <v>81664</v>
      </c>
      <c r="D146772" s="1" t="s">
        <v>78168</v>
      </c>
    </row>
    <row r="146773" spans="1:4" x14ac:dyDescent="0.25">
      <c r="A146773">
        <v>95676</v>
      </c>
      <c r="B146773" s="1" t="s">
        <v>497</v>
      </c>
      <c r="C146773" s="1" t="s">
        <v>81664</v>
      </c>
      <c r="D146773" s="1" t="s">
        <v>78168</v>
      </c>
    </row>
    <row r="146774" spans="1:4" x14ac:dyDescent="0.25">
      <c r="A146774">
        <v>95677</v>
      </c>
      <c r="B146774" s="1" t="s">
        <v>29800</v>
      </c>
      <c r="C146774" s="1" t="s">
        <v>81664</v>
      </c>
      <c r="D146774" s="1" t="s">
        <v>78168</v>
      </c>
    </row>
    <row r="146775" spans="1:4" x14ac:dyDescent="0.25">
      <c r="A146775">
        <v>95677</v>
      </c>
      <c r="B146775" s="1" t="s">
        <v>42843</v>
      </c>
      <c r="C146775" s="1" t="s">
        <v>81664</v>
      </c>
      <c r="D146775" s="1" t="s">
        <v>78168</v>
      </c>
    </row>
    <row r="146776" spans="1:4" x14ac:dyDescent="0.25">
      <c r="A146776">
        <v>95677</v>
      </c>
      <c r="B146776" s="1" t="s">
        <v>4082</v>
      </c>
      <c r="C146776" s="1" t="s">
        <v>81664</v>
      </c>
      <c r="D146776" s="1" t="s">
        <v>78168</v>
      </c>
    </row>
    <row r="146777" spans="1:4" x14ac:dyDescent="0.25">
      <c r="A146777">
        <v>95677</v>
      </c>
      <c r="B146777" s="1" t="s">
        <v>81678</v>
      </c>
      <c r="C146777" s="1" t="s">
        <v>81664</v>
      </c>
      <c r="D146777" s="1" t="s">
        <v>78168</v>
      </c>
    </row>
    <row r="146778" spans="1:4" x14ac:dyDescent="0.25">
      <c r="A146778">
        <v>95677</v>
      </c>
      <c r="B146778" s="1" t="s">
        <v>81679</v>
      </c>
      <c r="C146778" s="1" t="s">
        <v>81664</v>
      </c>
      <c r="D146778" s="1" t="s">
        <v>78168</v>
      </c>
    </row>
    <row r="146779" spans="1:4" x14ac:dyDescent="0.25">
      <c r="A146779">
        <v>95677</v>
      </c>
      <c r="B146779" s="1" t="s">
        <v>1707</v>
      </c>
      <c r="C146779" s="1" t="s">
        <v>81664</v>
      </c>
      <c r="D146779" s="1" t="s">
        <v>78168</v>
      </c>
    </row>
    <row r="146780" spans="1:4" x14ac:dyDescent="0.25">
      <c r="A146780">
        <v>95677</v>
      </c>
      <c r="B146780" s="1" t="s">
        <v>828</v>
      </c>
      <c r="C146780" s="1" t="s">
        <v>81664</v>
      </c>
      <c r="D146780" s="1" t="s">
        <v>78168</v>
      </c>
    </row>
    <row r="146781" spans="1:4" x14ac:dyDescent="0.25">
      <c r="A146781">
        <v>95679</v>
      </c>
      <c r="B146781" s="1" t="s">
        <v>81680</v>
      </c>
      <c r="C146781" s="1" t="s">
        <v>81664</v>
      </c>
      <c r="D146781" s="1" t="s">
        <v>78168</v>
      </c>
    </row>
    <row r="146782" spans="1:4" x14ac:dyDescent="0.25">
      <c r="A146782">
        <v>95679</v>
      </c>
      <c r="B146782" s="1" t="s">
        <v>58735</v>
      </c>
      <c r="C146782" s="1" t="s">
        <v>81664</v>
      </c>
      <c r="D146782" s="1" t="s">
        <v>78168</v>
      </c>
    </row>
    <row r="146783" spans="1:4" x14ac:dyDescent="0.25">
      <c r="A146783">
        <v>95679</v>
      </c>
      <c r="B146783" s="1" t="s">
        <v>81681</v>
      </c>
      <c r="C146783" s="1" t="s">
        <v>81664</v>
      </c>
      <c r="D146783" s="1" t="s">
        <v>78168</v>
      </c>
    </row>
    <row r="146784" spans="1:4" x14ac:dyDescent="0.25">
      <c r="A146784">
        <v>95679</v>
      </c>
      <c r="B146784" s="1" t="s">
        <v>701</v>
      </c>
      <c r="C146784" s="1" t="s">
        <v>81664</v>
      </c>
      <c r="D146784" s="1" t="s">
        <v>78168</v>
      </c>
    </row>
    <row r="146785" spans="1:4" x14ac:dyDescent="0.25">
      <c r="A146785">
        <v>95679</v>
      </c>
      <c r="B146785" s="1" t="s">
        <v>81074</v>
      </c>
      <c r="C146785" s="1" t="s">
        <v>81664</v>
      </c>
      <c r="D146785" s="1" t="s">
        <v>78168</v>
      </c>
    </row>
    <row r="146786" spans="1:4" x14ac:dyDescent="0.25">
      <c r="A146786">
        <v>95679</v>
      </c>
      <c r="B146786" s="1" t="s">
        <v>81682</v>
      </c>
      <c r="C146786" s="1" t="s">
        <v>81664</v>
      </c>
      <c r="D146786" s="1" t="s">
        <v>78168</v>
      </c>
    </row>
    <row r="146787" spans="1:4" x14ac:dyDescent="0.25">
      <c r="A146787">
        <v>95679</v>
      </c>
      <c r="B146787" s="1" t="s">
        <v>81683</v>
      </c>
      <c r="C146787" s="1" t="s">
        <v>81664</v>
      </c>
      <c r="D146787" s="1" t="s">
        <v>78168</v>
      </c>
    </row>
    <row r="146788" spans="1:4" x14ac:dyDescent="0.25">
      <c r="A146788">
        <v>95680</v>
      </c>
      <c r="B146788" s="1" t="s">
        <v>1016</v>
      </c>
      <c r="C146788" s="1" t="s">
        <v>81664</v>
      </c>
      <c r="D146788" s="1" t="s">
        <v>78168</v>
      </c>
    </row>
    <row r="146789" spans="1:4" x14ac:dyDescent="0.25">
      <c r="A146789">
        <v>95680</v>
      </c>
      <c r="B146789" s="1" t="s">
        <v>81684</v>
      </c>
      <c r="C146789" s="1" t="s">
        <v>81664</v>
      </c>
      <c r="D146789" s="1" t="s">
        <v>78168</v>
      </c>
    </row>
    <row r="146790" spans="1:4" x14ac:dyDescent="0.25">
      <c r="A146790">
        <v>95680</v>
      </c>
      <c r="B146790" s="1" t="s">
        <v>6554</v>
      </c>
      <c r="C146790" s="1" t="s">
        <v>81664</v>
      </c>
      <c r="D146790" s="1" t="s">
        <v>78168</v>
      </c>
    </row>
    <row r="146791" spans="1:4" x14ac:dyDescent="0.25">
      <c r="A146791">
        <v>95680</v>
      </c>
      <c r="B146791" s="1" t="s">
        <v>81685</v>
      </c>
      <c r="C146791" s="1" t="s">
        <v>81664</v>
      </c>
      <c r="D146791" s="1" t="s">
        <v>78168</v>
      </c>
    </row>
    <row r="146792" spans="1:4" x14ac:dyDescent="0.25">
      <c r="A146792">
        <v>95680</v>
      </c>
      <c r="B146792" s="1" t="s">
        <v>1257</v>
      </c>
      <c r="C146792" s="1" t="s">
        <v>81664</v>
      </c>
      <c r="D146792" s="1" t="s">
        <v>78168</v>
      </c>
    </row>
    <row r="146793" spans="1:4" x14ac:dyDescent="0.25">
      <c r="A146793">
        <v>95680</v>
      </c>
      <c r="B146793" s="1" t="s">
        <v>81686</v>
      </c>
      <c r="C146793" s="1" t="s">
        <v>81664</v>
      </c>
      <c r="D146793" s="1" t="s">
        <v>78168</v>
      </c>
    </row>
    <row r="146794" spans="1:4" x14ac:dyDescent="0.25">
      <c r="A146794">
        <v>95680</v>
      </c>
      <c r="B146794" s="1" t="s">
        <v>81687</v>
      </c>
      <c r="C146794" s="1" t="s">
        <v>81664</v>
      </c>
      <c r="D146794" s="1" t="s">
        <v>78168</v>
      </c>
    </row>
    <row r="146795" spans="1:4" x14ac:dyDescent="0.25">
      <c r="A146795">
        <v>95682</v>
      </c>
      <c r="B146795" s="1" t="s">
        <v>60590</v>
      </c>
      <c r="C146795" s="1" t="s">
        <v>81664</v>
      </c>
      <c r="D146795" s="1" t="s">
        <v>78168</v>
      </c>
    </row>
    <row r="146796" spans="1:4" x14ac:dyDescent="0.25">
      <c r="A146796">
        <v>95682</v>
      </c>
      <c r="B146796" s="1" t="s">
        <v>1255</v>
      </c>
      <c r="C146796" s="1" t="s">
        <v>81664</v>
      </c>
      <c r="D146796" s="1" t="s">
        <v>78168</v>
      </c>
    </row>
    <row r="146797" spans="1:4" x14ac:dyDescent="0.25">
      <c r="A146797">
        <v>95682</v>
      </c>
      <c r="B146797" s="1" t="s">
        <v>81688</v>
      </c>
      <c r="C146797" s="1" t="s">
        <v>81664</v>
      </c>
      <c r="D146797" s="1" t="s">
        <v>78168</v>
      </c>
    </row>
    <row r="146798" spans="1:4" x14ac:dyDescent="0.25">
      <c r="A146798">
        <v>95682</v>
      </c>
      <c r="B146798" s="1" t="s">
        <v>790</v>
      </c>
      <c r="C146798" s="1" t="s">
        <v>81664</v>
      </c>
      <c r="D146798" s="1" t="s">
        <v>78168</v>
      </c>
    </row>
    <row r="146799" spans="1:4" x14ac:dyDescent="0.25">
      <c r="A146799">
        <v>95683</v>
      </c>
      <c r="B146799" s="1" t="s">
        <v>81689</v>
      </c>
      <c r="C146799" s="1" t="s">
        <v>81664</v>
      </c>
      <c r="D146799" s="1" t="s">
        <v>78168</v>
      </c>
    </row>
    <row r="146800" spans="1:4" x14ac:dyDescent="0.25">
      <c r="A146800">
        <v>95683</v>
      </c>
      <c r="B146800" s="1" t="s">
        <v>49753</v>
      </c>
      <c r="C146800" s="1" t="s">
        <v>81664</v>
      </c>
      <c r="D146800" s="1" t="s">
        <v>78168</v>
      </c>
    </row>
    <row r="146801" spans="1:4" x14ac:dyDescent="0.25">
      <c r="A146801">
        <v>95684</v>
      </c>
      <c r="B146801" s="1" t="s">
        <v>23211</v>
      </c>
      <c r="C146801" s="1" t="s">
        <v>81664</v>
      </c>
      <c r="D146801" s="1" t="s">
        <v>78168</v>
      </c>
    </row>
    <row r="146802" spans="1:4" x14ac:dyDescent="0.25">
      <c r="A146802">
        <v>95684</v>
      </c>
      <c r="B146802" s="1" t="s">
        <v>81690</v>
      </c>
      <c r="C146802" s="1" t="s">
        <v>81664</v>
      </c>
      <c r="D146802" s="1" t="s">
        <v>78168</v>
      </c>
    </row>
    <row r="146803" spans="1:4" x14ac:dyDescent="0.25">
      <c r="A146803">
        <v>95684</v>
      </c>
      <c r="B146803" s="1" t="s">
        <v>81691</v>
      </c>
      <c r="C146803" s="1" t="s">
        <v>81664</v>
      </c>
      <c r="D146803" s="1" t="s">
        <v>78168</v>
      </c>
    </row>
    <row r="146804" spans="1:4" x14ac:dyDescent="0.25">
      <c r="A146804">
        <v>95684</v>
      </c>
      <c r="B146804" s="1" t="s">
        <v>865</v>
      </c>
      <c r="C146804" s="1" t="s">
        <v>81664</v>
      </c>
      <c r="D146804" s="1" t="s">
        <v>78168</v>
      </c>
    </row>
    <row r="146805" spans="1:4" x14ac:dyDescent="0.25">
      <c r="A146805">
        <v>95684</v>
      </c>
      <c r="B146805" s="1" t="s">
        <v>4870</v>
      </c>
      <c r="C146805" s="1" t="s">
        <v>81664</v>
      </c>
      <c r="D146805" s="1" t="s">
        <v>78168</v>
      </c>
    </row>
    <row r="146806" spans="1:4" x14ac:dyDescent="0.25">
      <c r="A146806">
        <v>95685</v>
      </c>
      <c r="B146806" s="1" t="s">
        <v>81692</v>
      </c>
      <c r="C146806" s="1" t="s">
        <v>81664</v>
      </c>
      <c r="D146806" s="1" t="s">
        <v>78168</v>
      </c>
    </row>
    <row r="146807" spans="1:4" x14ac:dyDescent="0.25">
      <c r="A146807">
        <v>95685</v>
      </c>
      <c r="B146807" s="1" t="s">
        <v>1149</v>
      </c>
      <c r="C146807" s="1" t="s">
        <v>81664</v>
      </c>
      <c r="D146807" s="1" t="s">
        <v>78168</v>
      </c>
    </row>
    <row r="146808" spans="1:4" x14ac:dyDescent="0.25">
      <c r="A146808">
        <v>95685</v>
      </c>
      <c r="B146808" s="1" t="s">
        <v>1157</v>
      </c>
      <c r="C146808" s="1" t="s">
        <v>81664</v>
      </c>
      <c r="D146808" s="1" t="s">
        <v>78168</v>
      </c>
    </row>
    <row r="146809" spans="1:4" x14ac:dyDescent="0.25">
      <c r="A146809">
        <v>95685</v>
      </c>
      <c r="B146809" s="1" t="s">
        <v>81693</v>
      </c>
      <c r="C146809" s="1" t="s">
        <v>81664</v>
      </c>
      <c r="D146809" s="1" t="s">
        <v>78168</v>
      </c>
    </row>
    <row r="146810" spans="1:4" x14ac:dyDescent="0.25">
      <c r="A146810">
        <v>95685</v>
      </c>
      <c r="B146810" s="1" t="s">
        <v>1383</v>
      </c>
      <c r="C146810" s="1" t="s">
        <v>81664</v>
      </c>
      <c r="D146810" s="1" t="s">
        <v>78168</v>
      </c>
    </row>
    <row r="146811" spans="1:4" x14ac:dyDescent="0.25">
      <c r="A146811">
        <v>95686</v>
      </c>
      <c r="B146811" s="1" t="s">
        <v>856</v>
      </c>
      <c r="C146811" s="1" t="s">
        <v>81664</v>
      </c>
      <c r="D146811" s="1" t="s">
        <v>78168</v>
      </c>
    </row>
    <row r="146812" spans="1:4" x14ac:dyDescent="0.25">
      <c r="A146812">
        <v>95686</v>
      </c>
      <c r="B146812" s="1" t="s">
        <v>10731</v>
      </c>
      <c r="C146812" s="1" t="s">
        <v>81664</v>
      </c>
      <c r="D146812" s="1" t="s">
        <v>78168</v>
      </c>
    </row>
    <row r="146813" spans="1:4" x14ac:dyDescent="0.25">
      <c r="A146813">
        <v>95686</v>
      </c>
      <c r="B146813" s="1" t="s">
        <v>1030</v>
      </c>
      <c r="C146813" s="1" t="s">
        <v>81664</v>
      </c>
      <c r="D146813" s="1" t="s">
        <v>78168</v>
      </c>
    </row>
    <row r="146814" spans="1:4" x14ac:dyDescent="0.25">
      <c r="A146814">
        <v>95686</v>
      </c>
      <c r="B146814" s="1" t="s">
        <v>9029</v>
      </c>
      <c r="C146814" s="1" t="s">
        <v>81664</v>
      </c>
      <c r="D146814" s="1" t="s">
        <v>78168</v>
      </c>
    </row>
    <row r="146815" spans="1:4" x14ac:dyDescent="0.25">
      <c r="A146815">
        <v>95686</v>
      </c>
      <c r="B146815" s="1" t="s">
        <v>55327</v>
      </c>
      <c r="C146815" s="1" t="s">
        <v>81664</v>
      </c>
      <c r="D146815" s="1" t="s">
        <v>78168</v>
      </c>
    </row>
    <row r="146816" spans="1:4" x14ac:dyDescent="0.25">
      <c r="A146816">
        <v>95686</v>
      </c>
      <c r="B146816" s="1" t="s">
        <v>2647</v>
      </c>
      <c r="C146816" s="1" t="s">
        <v>81664</v>
      </c>
      <c r="D146816" s="1" t="s">
        <v>78168</v>
      </c>
    </row>
    <row r="146817" spans="1:4" x14ac:dyDescent="0.25">
      <c r="A146817">
        <v>95687</v>
      </c>
      <c r="B146817" s="1" t="s">
        <v>81694</v>
      </c>
      <c r="C146817" s="1" t="s">
        <v>81664</v>
      </c>
      <c r="D146817" s="1" t="s">
        <v>78168</v>
      </c>
    </row>
    <row r="146818" spans="1:4" x14ac:dyDescent="0.25">
      <c r="A146818">
        <v>95687</v>
      </c>
      <c r="B146818" s="1" t="s">
        <v>81695</v>
      </c>
      <c r="C146818" s="1" t="s">
        <v>81664</v>
      </c>
      <c r="D146818" s="1" t="s">
        <v>78168</v>
      </c>
    </row>
    <row r="146819" spans="1:4" x14ac:dyDescent="0.25">
      <c r="A146819">
        <v>95687</v>
      </c>
      <c r="B146819" s="1" t="s">
        <v>81696</v>
      </c>
      <c r="C146819" s="1" t="s">
        <v>81664</v>
      </c>
      <c r="D146819" s="1" t="s">
        <v>78168</v>
      </c>
    </row>
    <row r="146820" spans="1:4" x14ac:dyDescent="0.25">
      <c r="A146820">
        <v>95689</v>
      </c>
      <c r="B146820" s="1" t="s">
        <v>992</v>
      </c>
      <c r="C146820" s="1" t="s">
        <v>81664</v>
      </c>
      <c r="D146820" s="1" t="s">
        <v>78168</v>
      </c>
    </row>
    <row r="146821" spans="1:4" x14ac:dyDescent="0.25">
      <c r="A146821">
        <v>95690</v>
      </c>
      <c r="B146821" s="1" t="s">
        <v>81697</v>
      </c>
      <c r="C146821" s="1" t="s">
        <v>81664</v>
      </c>
      <c r="D146821" s="1" t="s">
        <v>78168</v>
      </c>
    </row>
    <row r="146822" spans="1:4" x14ac:dyDescent="0.25">
      <c r="A146822">
        <v>95693</v>
      </c>
      <c r="B146822" s="1" t="s">
        <v>81698</v>
      </c>
      <c r="C146822" s="1" t="s">
        <v>81664</v>
      </c>
      <c r="D146822" s="1" t="s">
        <v>78168</v>
      </c>
    </row>
    <row r="146823" spans="1:4" x14ac:dyDescent="0.25">
      <c r="A146823">
        <v>95693</v>
      </c>
      <c r="B146823" s="1" t="s">
        <v>1388</v>
      </c>
      <c r="C146823" s="1" t="s">
        <v>81664</v>
      </c>
      <c r="D146823" s="1" t="s">
        <v>78168</v>
      </c>
    </row>
    <row r="146824" spans="1:4" x14ac:dyDescent="0.25">
      <c r="A146824">
        <v>95694</v>
      </c>
      <c r="B146824" s="1" t="s">
        <v>5119</v>
      </c>
      <c r="C146824" s="1" t="s">
        <v>81664</v>
      </c>
      <c r="D146824" s="1" t="s">
        <v>78168</v>
      </c>
    </row>
    <row r="146825" spans="1:4" x14ac:dyDescent="0.25">
      <c r="A146825">
        <v>95694</v>
      </c>
      <c r="B146825" s="1" t="s">
        <v>81699</v>
      </c>
      <c r="C146825" s="1" t="s">
        <v>81664</v>
      </c>
      <c r="D146825" s="1" t="s">
        <v>78168</v>
      </c>
    </row>
    <row r="146826" spans="1:4" x14ac:dyDescent="0.25">
      <c r="A146826">
        <v>95694</v>
      </c>
      <c r="B146826" s="1" t="s">
        <v>41698</v>
      </c>
      <c r="C146826" s="1" t="s">
        <v>81664</v>
      </c>
      <c r="D146826" s="1" t="s">
        <v>78168</v>
      </c>
    </row>
    <row r="146827" spans="1:4" x14ac:dyDescent="0.25">
      <c r="A146827">
        <v>95694</v>
      </c>
      <c r="B146827" s="1" t="s">
        <v>30686</v>
      </c>
      <c r="C146827" s="1" t="s">
        <v>81664</v>
      </c>
      <c r="D146827" s="1" t="s">
        <v>78168</v>
      </c>
    </row>
    <row r="146828" spans="1:4" x14ac:dyDescent="0.25">
      <c r="A146828">
        <v>95695</v>
      </c>
      <c r="B146828" s="1" t="s">
        <v>81700</v>
      </c>
      <c r="C146828" s="1" t="s">
        <v>81664</v>
      </c>
      <c r="D146828" s="1" t="s">
        <v>78168</v>
      </c>
    </row>
    <row r="146829" spans="1:4" x14ac:dyDescent="0.25">
      <c r="A146829">
        <v>95695</v>
      </c>
      <c r="B146829" s="1" t="s">
        <v>424</v>
      </c>
      <c r="C146829" s="1" t="s">
        <v>81664</v>
      </c>
      <c r="D146829" s="1" t="s">
        <v>78168</v>
      </c>
    </row>
    <row r="146830" spans="1:4" x14ac:dyDescent="0.25">
      <c r="A146830">
        <v>95695</v>
      </c>
      <c r="B146830" s="1" t="s">
        <v>81701</v>
      </c>
      <c r="C146830" s="1" t="s">
        <v>81664</v>
      </c>
      <c r="D146830" s="1" t="s">
        <v>78168</v>
      </c>
    </row>
    <row r="146831" spans="1:4" x14ac:dyDescent="0.25">
      <c r="A146831">
        <v>95696</v>
      </c>
      <c r="B146831" s="1" t="s">
        <v>78508</v>
      </c>
      <c r="C146831" s="1" t="s">
        <v>81664</v>
      </c>
      <c r="D146831" s="1" t="s">
        <v>78168</v>
      </c>
    </row>
    <row r="146832" spans="1:4" x14ac:dyDescent="0.25">
      <c r="A146832">
        <v>95697</v>
      </c>
      <c r="B146832" s="1" t="s">
        <v>81702</v>
      </c>
      <c r="C146832" s="1" t="s">
        <v>81664</v>
      </c>
      <c r="D146832" s="1" t="s">
        <v>78168</v>
      </c>
    </row>
    <row r="146833" spans="1:4" x14ac:dyDescent="0.25">
      <c r="A146833">
        <v>95700</v>
      </c>
      <c r="B146833" s="1" t="s">
        <v>81703</v>
      </c>
      <c r="C146833" s="1" t="s">
        <v>81704</v>
      </c>
      <c r="D146833" s="1" t="s">
        <v>78168</v>
      </c>
    </row>
    <row r="146834" spans="1:4" x14ac:dyDescent="0.25">
      <c r="A146834">
        <v>95710</v>
      </c>
      <c r="B146834" s="1" t="s">
        <v>81705</v>
      </c>
      <c r="C146834" s="1" t="s">
        <v>81704</v>
      </c>
      <c r="D146834" s="1" t="s">
        <v>78168</v>
      </c>
    </row>
    <row r="146835" spans="1:4" x14ac:dyDescent="0.25">
      <c r="A146835">
        <v>95710</v>
      </c>
      <c r="B146835" s="1" t="s">
        <v>9105</v>
      </c>
      <c r="C146835" s="1" t="s">
        <v>81704</v>
      </c>
      <c r="D146835" s="1" t="s">
        <v>78168</v>
      </c>
    </row>
    <row r="146836" spans="1:4" x14ac:dyDescent="0.25">
      <c r="A146836">
        <v>95710</v>
      </c>
      <c r="B146836" s="1" t="s">
        <v>3883</v>
      </c>
      <c r="C146836" s="1" t="s">
        <v>81704</v>
      </c>
      <c r="D146836" s="1" t="s">
        <v>78168</v>
      </c>
    </row>
    <row r="146837" spans="1:4" x14ac:dyDescent="0.25">
      <c r="A146837">
        <v>95710</v>
      </c>
      <c r="B146837" s="1" t="s">
        <v>1043</v>
      </c>
      <c r="C146837" s="1" t="s">
        <v>81704</v>
      </c>
      <c r="D146837" s="1" t="s">
        <v>78168</v>
      </c>
    </row>
    <row r="146838" spans="1:4" x14ac:dyDescent="0.25">
      <c r="A146838">
        <v>95710</v>
      </c>
      <c r="B146838" s="1" t="s">
        <v>703</v>
      </c>
      <c r="C146838" s="1" t="s">
        <v>81704</v>
      </c>
      <c r="D146838" s="1" t="s">
        <v>78168</v>
      </c>
    </row>
    <row r="146839" spans="1:4" x14ac:dyDescent="0.25">
      <c r="A146839">
        <v>95714</v>
      </c>
      <c r="B146839" s="1" t="s">
        <v>81706</v>
      </c>
      <c r="C146839" s="1" t="s">
        <v>81704</v>
      </c>
      <c r="D146839" s="1" t="s">
        <v>78168</v>
      </c>
    </row>
    <row r="146840" spans="1:4" x14ac:dyDescent="0.25">
      <c r="A146840">
        <v>95716</v>
      </c>
      <c r="B146840" s="1" t="s">
        <v>81707</v>
      </c>
      <c r="C146840" s="1" t="s">
        <v>81704</v>
      </c>
      <c r="D146840" s="1" t="s">
        <v>78168</v>
      </c>
    </row>
    <row r="146841" spans="1:4" x14ac:dyDescent="0.25">
      <c r="A146841">
        <v>95716</v>
      </c>
      <c r="B146841" s="1" t="s">
        <v>81708</v>
      </c>
      <c r="C146841" s="1" t="s">
        <v>81704</v>
      </c>
      <c r="D146841" s="1" t="s">
        <v>78168</v>
      </c>
    </row>
    <row r="146842" spans="1:4" x14ac:dyDescent="0.25">
      <c r="A146842">
        <v>95717</v>
      </c>
      <c r="B146842" s="1" t="s">
        <v>6832</v>
      </c>
      <c r="C146842" s="1" t="s">
        <v>81704</v>
      </c>
      <c r="D146842" s="1" t="s">
        <v>78168</v>
      </c>
    </row>
    <row r="146843" spans="1:4" x14ac:dyDescent="0.25">
      <c r="A146843">
        <v>95718</v>
      </c>
      <c r="B146843" s="1" t="s">
        <v>8882</v>
      </c>
      <c r="C146843" s="1" t="s">
        <v>81704</v>
      </c>
      <c r="D146843" s="1" t="s">
        <v>78168</v>
      </c>
    </row>
    <row r="146844" spans="1:4" x14ac:dyDescent="0.25">
      <c r="A146844">
        <v>95718</v>
      </c>
      <c r="B146844" s="1" t="s">
        <v>81709</v>
      </c>
      <c r="C146844" s="1" t="s">
        <v>81704</v>
      </c>
      <c r="D146844" s="1" t="s">
        <v>78168</v>
      </c>
    </row>
    <row r="146845" spans="1:4" x14ac:dyDescent="0.25">
      <c r="A146845">
        <v>95720</v>
      </c>
      <c r="B146845" s="1" t="s">
        <v>4551</v>
      </c>
      <c r="C146845" s="1" t="s">
        <v>81704</v>
      </c>
      <c r="D146845" s="1" t="s">
        <v>78168</v>
      </c>
    </row>
    <row r="146846" spans="1:4" x14ac:dyDescent="0.25">
      <c r="A146846">
        <v>95725</v>
      </c>
      <c r="B146846" s="1" t="s">
        <v>6438</v>
      </c>
      <c r="C146846" s="1" t="s">
        <v>81704</v>
      </c>
      <c r="D146846" s="1" t="s">
        <v>78168</v>
      </c>
    </row>
    <row r="146847" spans="1:4" x14ac:dyDescent="0.25">
      <c r="A146847">
        <v>95726</v>
      </c>
      <c r="B146847" s="1" t="s">
        <v>8608</v>
      </c>
      <c r="C146847" s="1" t="s">
        <v>81704</v>
      </c>
      <c r="D146847" s="1" t="s">
        <v>78168</v>
      </c>
    </row>
    <row r="146848" spans="1:4" x14ac:dyDescent="0.25">
      <c r="A146848">
        <v>95729</v>
      </c>
      <c r="B146848" s="1" t="s">
        <v>81710</v>
      </c>
      <c r="C146848" s="1" t="s">
        <v>81704</v>
      </c>
      <c r="D146848" s="1" t="s">
        <v>78168</v>
      </c>
    </row>
    <row r="146849" spans="1:4" x14ac:dyDescent="0.25">
      <c r="A146849">
        <v>95729</v>
      </c>
      <c r="B146849" s="1" t="s">
        <v>81711</v>
      </c>
      <c r="C146849" s="1" t="s">
        <v>81704</v>
      </c>
      <c r="D146849" s="1" t="s">
        <v>78168</v>
      </c>
    </row>
    <row r="146850" spans="1:4" x14ac:dyDescent="0.25">
      <c r="A146850">
        <v>95730</v>
      </c>
      <c r="B146850" s="1" t="s">
        <v>3690</v>
      </c>
      <c r="C146850" s="1" t="s">
        <v>81704</v>
      </c>
      <c r="D146850" s="1" t="s">
        <v>78168</v>
      </c>
    </row>
    <row r="146851" spans="1:4" x14ac:dyDescent="0.25">
      <c r="A146851">
        <v>95730</v>
      </c>
      <c r="B146851" s="1" t="s">
        <v>76114</v>
      </c>
      <c r="C146851" s="1" t="s">
        <v>81704</v>
      </c>
      <c r="D146851" s="1" t="s">
        <v>78168</v>
      </c>
    </row>
    <row r="146852" spans="1:4" x14ac:dyDescent="0.25">
      <c r="A146852">
        <v>95730</v>
      </c>
      <c r="B146852" s="1" t="s">
        <v>801</v>
      </c>
      <c r="C146852" s="1" t="s">
        <v>81704</v>
      </c>
      <c r="D146852" s="1" t="s">
        <v>78168</v>
      </c>
    </row>
    <row r="146853" spans="1:4" x14ac:dyDescent="0.25">
      <c r="A146853">
        <v>95730</v>
      </c>
      <c r="B146853" s="1" t="s">
        <v>3896</v>
      </c>
      <c r="C146853" s="1" t="s">
        <v>81704</v>
      </c>
      <c r="D146853" s="1" t="s">
        <v>78168</v>
      </c>
    </row>
    <row r="146854" spans="1:4" x14ac:dyDescent="0.25">
      <c r="A146854">
        <v>95730</v>
      </c>
      <c r="B146854" s="1" t="s">
        <v>81712</v>
      </c>
      <c r="C146854" s="1" t="s">
        <v>81704</v>
      </c>
      <c r="D146854" s="1" t="s">
        <v>78168</v>
      </c>
    </row>
    <row r="146855" spans="1:4" x14ac:dyDescent="0.25">
      <c r="A146855">
        <v>95730</v>
      </c>
      <c r="B146855" s="1" t="s">
        <v>1741</v>
      </c>
      <c r="C146855" s="1" t="s">
        <v>81704</v>
      </c>
      <c r="D146855" s="1" t="s">
        <v>78168</v>
      </c>
    </row>
    <row r="146856" spans="1:4" x14ac:dyDescent="0.25">
      <c r="A146856">
        <v>95730</v>
      </c>
      <c r="B146856" s="1" t="s">
        <v>81713</v>
      </c>
      <c r="C146856" s="1" t="s">
        <v>81704</v>
      </c>
      <c r="D146856" s="1" t="s">
        <v>78168</v>
      </c>
    </row>
    <row r="146857" spans="1:4" x14ac:dyDescent="0.25">
      <c r="A146857">
        <v>95730</v>
      </c>
      <c r="B146857" s="1" t="s">
        <v>2095</v>
      </c>
      <c r="C146857" s="1" t="s">
        <v>81704</v>
      </c>
      <c r="D146857" s="1" t="s">
        <v>78168</v>
      </c>
    </row>
    <row r="146858" spans="1:4" x14ac:dyDescent="0.25">
      <c r="A146858">
        <v>95730</v>
      </c>
      <c r="B146858" s="1" t="s">
        <v>81714</v>
      </c>
      <c r="C146858" s="1" t="s">
        <v>81704</v>
      </c>
      <c r="D146858" s="1" t="s">
        <v>78168</v>
      </c>
    </row>
    <row r="146859" spans="1:4" x14ac:dyDescent="0.25">
      <c r="A146859">
        <v>95730</v>
      </c>
      <c r="B146859" s="1" t="s">
        <v>6029</v>
      </c>
      <c r="C146859" s="1" t="s">
        <v>81704</v>
      </c>
      <c r="D146859" s="1" t="s">
        <v>78168</v>
      </c>
    </row>
    <row r="146860" spans="1:4" x14ac:dyDescent="0.25">
      <c r="A146860">
        <v>95736</v>
      </c>
      <c r="B146860" s="1" t="s">
        <v>81715</v>
      </c>
      <c r="C146860" s="1" t="s">
        <v>81704</v>
      </c>
      <c r="D146860" s="1" t="s">
        <v>78168</v>
      </c>
    </row>
    <row r="146861" spans="1:4" x14ac:dyDescent="0.25">
      <c r="A146861">
        <v>95739</v>
      </c>
      <c r="B146861" s="1" t="s">
        <v>1061</v>
      </c>
      <c r="C146861" s="1" t="s">
        <v>81704</v>
      </c>
      <c r="D146861" s="1" t="s">
        <v>78168</v>
      </c>
    </row>
    <row r="146862" spans="1:4" x14ac:dyDescent="0.25">
      <c r="A146862">
        <v>95740</v>
      </c>
      <c r="B146862" s="1" t="s">
        <v>7417</v>
      </c>
      <c r="C146862" s="1" t="s">
        <v>81704</v>
      </c>
      <c r="D146862" s="1" t="s">
        <v>78168</v>
      </c>
    </row>
    <row r="146863" spans="1:4" x14ac:dyDescent="0.25">
      <c r="A146863">
        <v>95740</v>
      </c>
      <c r="B146863" s="1" t="s">
        <v>1723</v>
      </c>
      <c r="C146863" s="1" t="s">
        <v>81704</v>
      </c>
      <c r="D146863" s="1" t="s">
        <v>78168</v>
      </c>
    </row>
    <row r="146864" spans="1:4" x14ac:dyDescent="0.25">
      <c r="A146864">
        <v>95740</v>
      </c>
      <c r="B146864" s="1" t="s">
        <v>52601</v>
      </c>
      <c r="C146864" s="1" t="s">
        <v>81704</v>
      </c>
      <c r="D146864" s="1" t="s">
        <v>78168</v>
      </c>
    </row>
    <row r="146865" spans="1:4" x14ac:dyDescent="0.25">
      <c r="A146865">
        <v>95746</v>
      </c>
      <c r="B146865" s="1" t="s">
        <v>35478</v>
      </c>
      <c r="C146865" s="1" t="s">
        <v>81704</v>
      </c>
      <c r="D146865" s="1" t="s">
        <v>78168</v>
      </c>
    </row>
    <row r="146866" spans="1:4" x14ac:dyDescent="0.25">
      <c r="A146866">
        <v>95748</v>
      </c>
      <c r="B146866" s="1" t="s">
        <v>901</v>
      </c>
      <c r="C146866" s="1" t="s">
        <v>81704</v>
      </c>
      <c r="D146866" s="1" t="s">
        <v>78168</v>
      </c>
    </row>
    <row r="146867" spans="1:4" x14ac:dyDescent="0.25">
      <c r="A146867">
        <v>95749</v>
      </c>
      <c r="B146867" s="1" t="s">
        <v>1388</v>
      </c>
      <c r="C146867" s="1" t="s">
        <v>81704</v>
      </c>
      <c r="D146867" s="1" t="s">
        <v>78168</v>
      </c>
    </row>
    <row r="146868" spans="1:4" x14ac:dyDescent="0.25">
      <c r="A146868">
        <v>95750</v>
      </c>
      <c r="B146868" s="1" t="s">
        <v>5056</v>
      </c>
      <c r="C146868" s="1" t="s">
        <v>81704</v>
      </c>
      <c r="D146868" s="1" t="s">
        <v>78168</v>
      </c>
    </row>
    <row r="146869" spans="1:4" x14ac:dyDescent="0.25">
      <c r="A146869">
        <v>95750</v>
      </c>
      <c r="B146869" s="1" t="s">
        <v>57451</v>
      </c>
      <c r="C146869" s="1" t="s">
        <v>81704</v>
      </c>
      <c r="D146869" s="1" t="s">
        <v>78168</v>
      </c>
    </row>
    <row r="146870" spans="1:4" x14ac:dyDescent="0.25">
      <c r="A146870">
        <v>95750</v>
      </c>
      <c r="B146870" s="1" t="s">
        <v>24510</v>
      </c>
      <c r="C146870" s="1" t="s">
        <v>81704</v>
      </c>
      <c r="D146870" s="1" t="s">
        <v>78168</v>
      </c>
    </row>
    <row r="146871" spans="1:4" x14ac:dyDescent="0.25">
      <c r="A146871">
        <v>95750</v>
      </c>
      <c r="B146871" s="1" t="s">
        <v>10191</v>
      </c>
      <c r="C146871" s="1" t="s">
        <v>81704</v>
      </c>
      <c r="D146871" s="1" t="s">
        <v>78168</v>
      </c>
    </row>
    <row r="146872" spans="1:4" x14ac:dyDescent="0.25">
      <c r="A146872">
        <v>95750</v>
      </c>
      <c r="B146872" s="1" t="s">
        <v>81716</v>
      </c>
      <c r="C146872" s="1" t="s">
        <v>81704</v>
      </c>
      <c r="D146872" s="1" t="s">
        <v>78168</v>
      </c>
    </row>
    <row r="146873" spans="1:4" x14ac:dyDescent="0.25">
      <c r="A146873">
        <v>95750</v>
      </c>
      <c r="B146873" s="1" t="s">
        <v>17841</v>
      </c>
      <c r="C146873" s="1" t="s">
        <v>81704</v>
      </c>
      <c r="D146873" s="1" t="s">
        <v>78168</v>
      </c>
    </row>
    <row r="146874" spans="1:4" x14ac:dyDescent="0.25">
      <c r="A146874">
        <v>95756</v>
      </c>
      <c r="B146874" s="1" t="s">
        <v>38317</v>
      </c>
      <c r="C146874" s="1" t="s">
        <v>81704</v>
      </c>
      <c r="D146874" s="1" t="s">
        <v>78168</v>
      </c>
    </row>
    <row r="146875" spans="1:4" x14ac:dyDescent="0.25">
      <c r="A146875">
        <v>95760</v>
      </c>
      <c r="B146875" s="1" t="s">
        <v>1146</v>
      </c>
      <c r="C146875" s="1" t="s">
        <v>81704</v>
      </c>
      <c r="D146875" s="1" t="s">
        <v>78168</v>
      </c>
    </row>
    <row r="146876" spans="1:4" x14ac:dyDescent="0.25">
      <c r="A146876">
        <v>95760</v>
      </c>
      <c r="B146876" s="1" t="s">
        <v>3092</v>
      </c>
      <c r="C146876" s="1" t="s">
        <v>81704</v>
      </c>
      <c r="D146876" s="1" t="s">
        <v>78168</v>
      </c>
    </row>
    <row r="146877" spans="1:4" x14ac:dyDescent="0.25">
      <c r="A146877">
        <v>95760</v>
      </c>
      <c r="B146877" s="1" t="s">
        <v>20741</v>
      </c>
      <c r="C146877" s="1" t="s">
        <v>81704</v>
      </c>
      <c r="D146877" s="1" t="s">
        <v>78168</v>
      </c>
    </row>
    <row r="146878" spans="1:4" x14ac:dyDescent="0.25">
      <c r="A146878">
        <v>95760</v>
      </c>
      <c r="B146878" s="1" t="s">
        <v>81717</v>
      </c>
      <c r="C146878" s="1" t="s">
        <v>81704</v>
      </c>
      <c r="D146878" s="1" t="s">
        <v>78168</v>
      </c>
    </row>
    <row r="146879" spans="1:4" x14ac:dyDescent="0.25">
      <c r="A146879">
        <v>95760</v>
      </c>
      <c r="B146879" s="1" t="s">
        <v>856</v>
      </c>
      <c r="C146879" s="1" t="s">
        <v>81704</v>
      </c>
      <c r="D146879" s="1" t="s">
        <v>78168</v>
      </c>
    </row>
    <row r="146880" spans="1:4" x14ac:dyDescent="0.25">
      <c r="A146880">
        <v>95760</v>
      </c>
      <c r="B146880" s="1" t="s">
        <v>81718</v>
      </c>
      <c r="C146880" s="1" t="s">
        <v>81704</v>
      </c>
      <c r="D146880" s="1" t="s">
        <v>78168</v>
      </c>
    </row>
    <row r="146881" spans="1:4" x14ac:dyDescent="0.25">
      <c r="A146881">
        <v>95760</v>
      </c>
      <c r="B146881" s="1" t="s">
        <v>1768</v>
      </c>
      <c r="C146881" s="1" t="s">
        <v>81704</v>
      </c>
      <c r="D146881" s="1" t="s">
        <v>78168</v>
      </c>
    </row>
    <row r="146882" spans="1:4" x14ac:dyDescent="0.25">
      <c r="A146882">
        <v>95760</v>
      </c>
      <c r="B146882" s="1" t="s">
        <v>81719</v>
      </c>
      <c r="C146882" s="1" t="s">
        <v>81704</v>
      </c>
      <c r="D146882" s="1" t="s">
        <v>78168</v>
      </c>
    </row>
    <row r="146883" spans="1:4" x14ac:dyDescent="0.25">
      <c r="A146883">
        <v>95760</v>
      </c>
      <c r="B146883" s="1" t="s">
        <v>20070</v>
      </c>
      <c r="C146883" s="1" t="s">
        <v>81704</v>
      </c>
      <c r="D146883" s="1" t="s">
        <v>78168</v>
      </c>
    </row>
    <row r="146884" spans="1:4" x14ac:dyDescent="0.25">
      <c r="A146884">
        <v>95760</v>
      </c>
      <c r="B146884" s="1" t="s">
        <v>706</v>
      </c>
      <c r="C146884" s="1" t="s">
        <v>81704</v>
      </c>
      <c r="D146884" s="1" t="s">
        <v>78168</v>
      </c>
    </row>
    <row r="146885" spans="1:4" x14ac:dyDescent="0.25">
      <c r="A146885">
        <v>95760</v>
      </c>
      <c r="B146885" s="1" t="s">
        <v>81720</v>
      </c>
      <c r="C146885" s="1" t="s">
        <v>81704</v>
      </c>
      <c r="D146885" s="1" t="s">
        <v>78168</v>
      </c>
    </row>
    <row r="146886" spans="1:4" x14ac:dyDescent="0.25">
      <c r="A146886">
        <v>95760</v>
      </c>
      <c r="B146886" s="1" t="s">
        <v>61624</v>
      </c>
      <c r="C146886" s="1" t="s">
        <v>81704</v>
      </c>
      <c r="D146886" s="1" t="s">
        <v>78168</v>
      </c>
    </row>
    <row r="146887" spans="1:4" x14ac:dyDescent="0.25">
      <c r="A146887">
        <v>95763</v>
      </c>
      <c r="B146887" s="1" t="s">
        <v>894</v>
      </c>
      <c r="C146887" s="1" t="s">
        <v>81704</v>
      </c>
      <c r="D146887" s="1" t="s">
        <v>78168</v>
      </c>
    </row>
    <row r="146888" spans="1:4" x14ac:dyDescent="0.25">
      <c r="A146888">
        <v>95765</v>
      </c>
      <c r="B146888" s="1" t="s">
        <v>1489</v>
      </c>
      <c r="C146888" s="1" t="s">
        <v>81704</v>
      </c>
      <c r="D146888" s="1" t="s">
        <v>78168</v>
      </c>
    </row>
    <row r="146889" spans="1:4" x14ac:dyDescent="0.25">
      <c r="A146889">
        <v>95770</v>
      </c>
      <c r="B146889" s="1" t="s">
        <v>6535</v>
      </c>
      <c r="C146889" s="1" t="s">
        <v>81704</v>
      </c>
      <c r="D146889" s="1" t="s">
        <v>78168</v>
      </c>
    </row>
    <row r="146890" spans="1:4" x14ac:dyDescent="0.25">
      <c r="A146890">
        <v>95770</v>
      </c>
      <c r="B146890" s="1" t="s">
        <v>4076</v>
      </c>
      <c r="C146890" s="1" t="s">
        <v>81704</v>
      </c>
      <c r="D146890" s="1" t="s">
        <v>78168</v>
      </c>
    </row>
    <row r="146891" spans="1:4" x14ac:dyDescent="0.25">
      <c r="A146891">
        <v>95770</v>
      </c>
      <c r="B146891" s="1" t="s">
        <v>1383</v>
      </c>
      <c r="C146891" s="1" t="s">
        <v>81704</v>
      </c>
      <c r="D146891" s="1" t="s">
        <v>78168</v>
      </c>
    </row>
    <row r="146892" spans="1:4" x14ac:dyDescent="0.25">
      <c r="A146892">
        <v>95770</v>
      </c>
      <c r="B146892" s="1" t="s">
        <v>6072</v>
      </c>
      <c r="C146892" s="1" t="s">
        <v>81704</v>
      </c>
      <c r="D146892" s="1" t="s">
        <v>78168</v>
      </c>
    </row>
    <row r="146893" spans="1:4" x14ac:dyDescent="0.25">
      <c r="A146893">
        <v>95770</v>
      </c>
      <c r="B146893" s="1" t="s">
        <v>81721</v>
      </c>
      <c r="C146893" s="1" t="s">
        <v>81704</v>
      </c>
      <c r="D146893" s="1" t="s">
        <v>78168</v>
      </c>
    </row>
    <row r="146894" spans="1:4" x14ac:dyDescent="0.25">
      <c r="A146894">
        <v>95770</v>
      </c>
      <c r="B146894" s="1" t="s">
        <v>81722</v>
      </c>
      <c r="C146894" s="1" t="s">
        <v>81704</v>
      </c>
      <c r="D146894" s="1" t="s">
        <v>78168</v>
      </c>
    </row>
    <row r="146895" spans="1:4" x14ac:dyDescent="0.25">
      <c r="A146895">
        <v>95770</v>
      </c>
      <c r="B146895" s="1" t="s">
        <v>5065</v>
      </c>
      <c r="C146895" s="1" t="s">
        <v>81704</v>
      </c>
      <c r="D146895" s="1" t="s">
        <v>78168</v>
      </c>
    </row>
    <row r="146896" spans="1:4" x14ac:dyDescent="0.25">
      <c r="A146896">
        <v>95775</v>
      </c>
      <c r="B146896" s="1" t="s">
        <v>2629</v>
      </c>
      <c r="C146896" s="1" t="s">
        <v>81704</v>
      </c>
      <c r="D146896" s="1" t="s">
        <v>78168</v>
      </c>
    </row>
    <row r="146897" spans="1:4" x14ac:dyDescent="0.25">
      <c r="A146897">
        <v>95775</v>
      </c>
      <c r="B146897" s="1" t="s">
        <v>853</v>
      </c>
      <c r="C146897" s="1" t="s">
        <v>81704</v>
      </c>
      <c r="D146897" s="1" t="s">
        <v>78168</v>
      </c>
    </row>
    <row r="146898" spans="1:4" x14ac:dyDescent="0.25">
      <c r="A146898">
        <v>95778</v>
      </c>
      <c r="B146898" s="1" t="s">
        <v>9601</v>
      </c>
      <c r="C146898" s="1" t="s">
        <v>81704</v>
      </c>
      <c r="D146898" s="1" t="s">
        <v>78168</v>
      </c>
    </row>
    <row r="146899" spans="1:4" x14ac:dyDescent="0.25">
      <c r="A146899">
        <v>95780</v>
      </c>
      <c r="B146899" s="1" t="s">
        <v>81723</v>
      </c>
      <c r="C146899" s="1" t="s">
        <v>81704</v>
      </c>
      <c r="D146899" s="1" t="s">
        <v>78168</v>
      </c>
    </row>
    <row r="146900" spans="1:4" x14ac:dyDescent="0.25">
      <c r="A146900">
        <v>95780</v>
      </c>
      <c r="B146900" s="1" t="s">
        <v>81724</v>
      </c>
      <c r="C146900" s="1" t="s">
        <v>81704</v>
      </c>
      <c r="D146900" s="1" t="s">
        <v>78168</v>
      </c>
    </row>
    <row r="146901" spans="1:4" x14ac:dyDescent="0.25">
      <c r="A146901">
        <v>95780</v>
      </c>
      <c r="B146901" s="1" t="s">
        <v>1781</v>
      </c>
      <c r="C146901" s="1" t="s">
        <v>81704</v>
      </c>
      <c r="D146901" s="1" t="s">
        <v>78168</v>
      </c>
    </row>
    <row r="146902" spans="1:4" x14ac:dyDescent="0.25">
      <c r="A146902">
        <v>95780</v>
      </c>
      <c r="B146902" s="1" t="s">
        <v>1748</v>
      </c>
      <c r="C146902" s="1" t="s">
        <v>81704</v>
      </c>
      <c r="D146902" s="1" t="s">
        <v>78168</v>
      </c>
    </row>
    <row r="146903" spans="1:4" x14ac:dyDescent="0.25">
      <c r="A146903">
        <v>95786</v>
      </c>
      <c r="B146903" s="1" t="s">
        <v>81725</v>
      </c>
      <c r="C146903" s="1" t="s">
        <v>81704</v>
      </c>
      <c r="D146903" s="1" t="s">
        <v>78168</v>
      </c>
    </row>
    <row r="146904" spans="1:4" x14ac:dyDescent="0.25">
      <c r="A146904">
        <v>95786</v>
      </c>
      <c r="B146904" s="1" t="s">
        <v>3250</v>
      </c>
      <c r="C146904" s="1" t="s">
        <v>81704</v>
      </c>
      <c r="D146904" s="1" t="s">
        <v>78168</v>
      </c>
    </row>
    <row r="146905" spans="1:4" x14ac:dyDescent="0.25">
      <c r="A146905">
        <v>95790</v>
      </c>
      <c r="B146905" s="1" t="s">
        <v>551</v>
      </c>
      <c r="C146905" s="1" t="s">
        <v>81704</v>
      </c>
      <c r="D146905" s="1" t="s">
        <v>78168</v>
      </c>
    </row>
    <row r="146906" spans="1:4" x14ac:dyDescent="0.25">
      <c r="A146906">
        <v>95790</v>
      </c>
      <c r="B146906" s="1" t="s">
        <v>43339</v>
      </c>
      <c r="C146906" s="1" t="s">
        <v>81704</v>
      </c>
      <c r="D146906" s="1" t="s">
        <v>78168</v>
      </c>
    </row>
    <row r="146907" spans="1:4" x14ac:dyDescent="0.25">
      <c r="A146907">
        <v>95790</v>
      </c>
      <c r="B146907" s="1" t="s">
        <v>45636</v>
      </c>
      <c r="C146907" s="1" t="s">
        <v>81704</v>
      </c>
      <c r="D146907" s="1" t="s">
        <v>78168</v>
      </c>
    </row>
    <row r="146908" spans="1:4" x14ac:dyDescent="0.25">
      <c r="A146908">
        <v>95790</v>
      </c>
      <c r="B146908" s="1" t="s">
        <v>81726</v>
      </c>
      <c r="C146908" s="1" t="s">
        <v>81704</v>
      </c>
      <c r="D146908" s="1" t="s">
        <v>78168</v>
      </c>
    </row>
    <row r="146909" spans="1:4" x14ac:dyDescent="0.25">
      <c r="A146909">
        <v>95790</v>
      </c>
      <c r="B146909" s="1" t="s">
        <v>2265</v>
      </c>
      <c r="C146909" s="1" t="s">
        <v>81704</v>
      </c>
      <c r="D146909" s="1" t="s">
        <v>78168</v>
      </c>
    </row>
    <row r="146910" spans="1:4" x14ac:dyDescent="0.25">
      <c r="A146910">
        <v>95795</v>
      </c>
      <c r="B146910" s="1" t="s">
        <v>81727</v>
      </c>
      <c r="C146910" s="1" t="s">
        <v>81704</v>
      </c>
      <c r="D146910" s="1" t="s">
        <v>78168</v>
      </c>
    </row>
    <row r="146911" spans="1:4" x14ac:dyDescent="0.25">
      <c r="A146911">
        <v>95795</v>
      </c>
      <c r="B146911" s="1" t="s">
        <v>81728</v>
      </c>
      <c r="C146911" s="1" t="s">
        <v>81704</v>
      </c>
      <c r="D146911" s="1" t="s">
        <v>78168</v>
      </c>
    </row>
    <row r="146912" spans="1:4" x14ac:dyDescent="0.25">
      <c r="A146912">
        <v>95797</v>
      </c>
      <c r="B146912" s="1" t="s">
        <v>81729</v>
      </c>
      <c r="C146912" s="1" t="s">
        <v>81704</v>
      </c>
      <c r="D146912" s="1" t="s">
        <v>78168</v>
      </c>
    </row>
    <row r="146913" spans="1:4" x14ac:dyDescent="0.25">
      <c r="A146913">
        <v>95797</v>
      </c>
      <c r="B146913" s="1" t="s">
        <v>81730</v>
      </c>
      <c r="C146913" s="1" t="s">
        <v>81704</v>
      </c>
      <c r="D146913" s="1" t="s">
        <v>78168</v>
      </c>
    </row>
    <row r="146914" spans="1:4" x14ac:dyDescent="0.25">
      <c r="A146914">
        <v>95797</v>
      </c>
      <c r="B146914" s="1" t="s">
        <v>81731</v>
      </c>
      <c r="C146914" s="1" t="s">
        <v>81704</v>
      </c>
      <c r="D146914" s="1" t="s">
        <v>78168</v>
      </c>
    </row>
    <row r="146915" spans="1:4" x14ac:dyDescent="0.25">
      <c r="A146915">
        <v>95797</v>
      </c>
      <c r="B146915" s="1" t="s">
        <v>81732</v>
      </c>
      <c r="C146915" s="1" t="s">
        <v>81704</v>
      </c>
      <c r="D146915" s="1" t="s">
        <v>78168</v>
      </c>
    </row>
    <row r="146916" spans="1:4" x14ac:dyDescent="0.25">
      <c r="A146916">
        <v>95797</v>
      </c>
      <c r="B146916" s="1" t="s">
        <v>1799</v>
      </c>
      <c r="C146916" s="1" t="s">
        <v>81704</v>
      </c>
      <c r="D146916" s="1" t="s">
        <v>78168</v>
      </c>
    </row>
    <row r="146917" spans="1:4" x14ac:dyDescent="0.25">
      <c r="A146917">
        <v>95797</v>
      </c>
      <c r="B146917" s="1" t="s">
        <v>81733</v>
      </c>
      <c r="C146917" s="1" t="s">
        <v>81704</v>
      </c>
      <c r="D146917" s="1" t="s">
        <v>78168</v>
      </c>
    </row>
    <row r="146918" spans="1:4" x14ac:dyDescent="0.25">
      <c r="A146918">
        <v>95800</v>
      </c>
      <c r="B146918" s="1" t="s">
        <v>2232</v>
      </c>
      <c r="C146918" s="1" t="s">
        <v>81704</v>
      </c>
      <c r="D146918" s="1" t="s">
        <v>78168</v>
      </c>
    </row>
    <row r="146919" spans="1:4" x14ac:dyDescent="0.25">
      <c r="A146919">
        <v>95800</v>
      </c>
      <c r="B146919" s="1" t="s">
        <v>1864</v>
      </c>
      <c r="C146919" s="1" t="s">
        <v>81704</v>
      </c>
      <c r="D146919" s="1" t="s">
        <v>78168</v>
      </c>
    </row>
    <row r="146920" spans="1:4" x14ac:dyDescent="0.25">
      <c r="A146920">
        <v>95800</v>
      </c>
      <c r="B146920" s="1" t="s">
        <v>3703</v>
      </c>
      <c r="C146920" s="1" t="s">
        <v>81704</v>
      </c>
      <c r="D146920" s="1" t="s">
        <v>78168</v>
      </c>
    </row>
    <row r="146921" spans="1:4" x14ac:dyDescent="0.25">
      <c r="A146921">
        <v>95800</v>
      </c>
      <c r="B146921" s="1" t="s">
        <v>81734</v>
      </c>
      <c r="C146921" s="1" t="s">
        <v>81704</v>
      </c>
      <c r="D146921" s="1" t="s">
        <v>78168</v>
      </c>
    </row>
    <row r="146922" spans="1:4" x14ac:dyDescent="0.25">
      <c r="A146922">
        <v>95800</v>
      </c>
      <c r="B146922" s="1" t="s">
        <v>81735</v>
      </c>
      <c r="C146922" s="1" t="s">
        <v>81704</v>
      </c>
      <c r="D146922" s="1" t="s">
        <v>78168</v>
      </c>
    </row>
    <row r="146923" spans="1:4" x14ac:dyDescent="0.25">
      <c r="A146923">
        <v>95800</v>
      </c>
      <c r="B146923" s="1" t="s">
        <v>81736</v>
      </c>
      <c r="C146923" s="1" t="s">
        <v>81704</v>
      </c>
      <c r="D146923" s="1" t="s">
        <v>78168</v>
      </c>
    </row>
    <row r="146924" spans="1:4" x14ac:dyDescent="0.25">
      <c r="A146924">
        <v>95800</v>
      </c>
      <c r="B146924" s="1" t="s">
        <v>81737</v>
      </c>
      <c r="C146924" s="1" t="s">
        <v>81704</v>
      </c>
      <c r="D146924" s="1" t="s">
        <v>78168</v>
      </c>
    </row>
    <row r="146925" spans="1:4" x14ac:dyDescent="0.25">
      <c r="A146925">
        <v>95800</v>
      </c>
      <c r="B146925" s="1" t="s">
        <v>81738</v>
      </c>
      <c r="C146925" s="1" t="s">
        <v>81704</v>
      </c>
      <c r="D146925" s="1" t="s">
        <v>78168</v>
      </c>
    </row>
    <row r="146926" spans="1:4" x14ac:dyDescent="0.25">
      <c r="A146926">
        <v>95800</v>
      </c>
      <c r="B146926" s="1" t="s">
        <v>81739</v>
      </c>
      <c r="C146926" s="1" t="s">
        <v>81704</v>
      </c>
      <c r="D146926" s="1" t="s">
        <v>78168</v>
      </c>
    </row>
    <row r="146927" spans="1:4" x14ac:dyDescent="0.25">
      <c r="A146927">
        <v>95800</v>
      </c>
      <c r="B146927" s="1" t="s">
        <v>4624</v>
      </c>
      <c r="C146927" s="1" t="s">
        <v>81704</v>
      </c>
      <c r="D146927" s="1" t="s">
        <v>78168</v>
      </c>
    </row>
    <row r="146928" spans="1:4" x14ac:dyDescent="0.25">
      <c r="A146928">
        <v>95800</v>
      </c>
      <c r="B146928" s="1" t="s">
        <v>31022</v>
      </c>
      <c r="C146928" s="1" t="s">
        <v>81704</v>
      </c>
      <c r="D146928" s="1" t="s">
        <v>78168</v>
      </c>
    </row>
    <row r="146929" spans="1:4" x14ac:dyDescent="0.25">
      <c r="A146929">
        <v>95800</v>
      </c>
      <c r="B146929" s="1" t="s">
        <v>1388</v>
      </c>
      <c r="C146929" s="1" t="s">
        <v>81704</v>
      </c>
      <c r="D146929" s="1" t="s">
        <v>78168</v>
      </c>
    </row>
    <row r="146930" spans="1:4" x14ac:dyDescent="0.25">
      <c r="A146930">
        <v>95800</v>
      </c>
      <c r="B146930" s="1" t="s">
        <v>81740</v>
      </c>
      <c r="C146930" s="1" t="s">
        <v>81704</v>
      </c>
      <c r="D146930" s="1" t="s">
        <v>78168</v>
      </c>
    </row>
    <row r="146931" spans="1:4" x14ac:dyDescent="0.25">
      <c r="A146931">
        <v>95800</v>
      </c>
      <c r="B146931" s="1" t="s">
        <v>9552</v>
      </c>
      <c r="C146931" s="1" t="s">
        <v>81704</v>
      </c>
      <c r="D146931" s="1" t="s">
        <v>78168</v>
      </c>
    </row>
    <row r="146932" spans="1:4" x14ac:dyDescent="0.25">
      <c r="A146932">
        <v>95800</v>
      </c>
      <c r="B146932" s="1" t="s">
        <v>2112</v>
      </c>
      <c r="C146932" s="1" t="s">
        <v>81704</v>
      </c>
      <c r="D146932" s="1" t="s">
        <v>78168</v>
      </c>
    </row>
    <row r="146933" spans="1:4" x14ac:dyDescent="0.25">
      <c r="A146933">
        <v>95800</v>
      </c>
      <c r="B146933" s="1" t="s">
        <v>52495</v>
      </c>
      <c r="C146933" s="1" t="s">
        <v>81704</v>
      </c>
      <c r="D146933" s="1" t="s">
        <v>78168</v>
      </c>
    </row>
    <row r="146934" spans="1:4" x14ac:dyDescent="0.25">
      <c r="A146934">
        <v>95800</v>
      </c>
      <c r="B146934" s="1" t="s">
        <v>81741</v>
      </c>
      <c r="C146934" s="1" t="s">
        <v>81704</v>
      </c>
      <c r="D146934" s="1" t="s">
        <v>78168</v>
      </c>
    </row>
    <row r="146935" spans="1:4" x14ac:dyDescent="0.25">
      <c r="A146935">
        <v>95800</v>
      </c>
      <c r="B146935" s="1" t="s">
        <v>81742</v>
      </c>
      <c r="C146935" s="1" t="s">
        <v>81704</v>
      </c>
      <c r="D146935" s="1" t="s">
        <v>78168</v>
      </c>
    </row>
    <row r="146936" spans="1:4" x14ac:dyDescent="0.25">
      <c r="A146936">
        <v>95800</v>
      </c>
      <c r="B146936" s="1" t="s">
        <v>81743</v>
      </c>
      <c r="C146936" s="1" t="s">
        <v>81704</v>
      </c>
      <c r="D146936" s="1" t="s">
        <v>78168</v>
      </c>
    </row>
    <row r="146937" spans="1:4" x14ac:dyDescent="0.25">
      <c r="A146937">
        <v>95800</v>
      </c>
      <c r="B146937" s="1" t="s">
        <v>81744</v>
      </c>
      <c r="C146937" s="1" t="s">
        <v>81704</v>
      </c>
      <c r="D146937" s="1" t="s">
        <v>78168</v>
      </c>
    </row>
    <row r="146938" spans="1:4" x14ac:dyDescent="0.25">
      <c r="A146938">
        <v>95800</v>
      </c>
      <c r="B146938" s="1" t="s">
        <v>81745</v>
      </c>
      <c r="C146938" s="1" t="s">
        <v>81704</v>
      </c>
      <c r="D146938" s="1" t="s">
        <v>78168</v>
      </c>
    </row>
    <row r="146939" spans="1:4" x14ac:dyDescent="0.25">
      <c r="A146939">
        <v>95800</v>
      </c>
      <c r="B146939" s="1" t="s">
        <v>81746</v>
      </c>
      <c r="C146939" s="1" t="s">
        <v>81704</v>
      </c>
      <c r="D146939" s="1" t="s">
        <v>78168</v>
      </c>
    </row>
    <row r="146940" spans="1:4" x14ac:dyDescent="0.25">
      <c r="A146940">
        <v>95801</v>
      </c>
      <c r="B146940" s="1" t="s">
        <v>81747</v>
      </c>
      <c r="C146940" s="1" t="s">
        <v>81704</v>
      </c>
      <c r="D146940" s="1" t="s">
        <v>78168</v>
      </c>
    </row>
    <row r="146941" spans="1:4" x14ac:dyDescent="0.25">
      <c r="A146941">
        <v>95801</v>
      </c>
      <c r="B146941" s="1" t="s">
        <v>2326</v>
      </c>
      <c r="C146941" s="1" t="s">
        <v>81704</v>
      </c>
      <c r="D146941" s="1" t="s">
        <v>78168</v>
      </c>
    </row>
    <row r="146942" spans="1:4" x14ac:dyDescent="0.25">
      <c r="A146942">
        <v>95801</v>
      </c>
      <c r="B146942" s="1" t="s">
        <v>81748</v>
      </c>
      <c r="C146942" s="1" t="s">
        <v>81704</v>
      </c>
      <c r="D146942" s="1" t="s">
        <v>78168</v>
      </c>
    </row>
    <row r="146943" spans="1:4" x14ac:dyDescent="0.25">
      <c r="A146943">
        <v>95801</v>
      </c>
      <c r="B146943" s="1" t="s">
        <v>81749</v>
      </c>
      <c r="C146943" s="1" t="s">
        <v>81704</v>
      </c>
      <c r="D146943" s="1" t="s">
        <v>78168</v>
      </c>
    </row>
    <row r="146944" spans="1:4" x14ac:dyDescent="0.25">
      <c r="A146944">
        <v>95801</v>
      </c>
      <c r="B146944" s="1" t="s">
        <v>49777</v>
      </c>
      <c r="C146944" s="1" t="s">
        <v>81704</v>
      </c>
      <c r="D146944" s="1" t="s">
        <v>78168</v>
      </c>
    </row>
    <row r="146945" spans="1:4" x14ac:dyDescent="0.25">
      <c r="A146945">
        <v>95801</v>
      </c>
      <c r="B146945" s="1" t="s">
        <v>81750</v>
      </c>
      <c r="C146945" s="1" t="s">
        <v>81704</v>
      </c>
      <c r="D146945" s="1" t="s">
        <v>78168</v>
      </c>
    </row>
    <row r="146946" spans="1:4" x14ac:dyDescent="0.25">
      <c r="A146946">
        <v>95801</v>
      </c>
      <c r="B146946" s="1" t="s">
        <v>28203</v>
      </c>
      <c r="C146946" s="1" t="s">
        <v>81704</v>
      </c>
      <c r="D146946" s="1" t="s">
        <v>78168</v>
      </c>
    </row>
    <row r="146947" spans="1:4" x14ac:dyDescent="0.25">
      <c r="A146947">
        <v>95802</v>
      </c>
      <c r="B146947" s="1" t="s">
        <v>892</v>
      </c>
      <c r="C146947" s="1" t="s">
        <v>81704</v>
      </c>
      <c r="D146947" s="1" t="s">
        <v>78168</v>
      </c>
    </row>
    <row r="146948" spans="1:4" x14ac:dyDescent="0.25">
      <c r="A146948">
        <v>95802</v>
      </c>
      <c r="B146948" s="1" t="s">
        <v>81751</v>
      </c>
      <c r="C146948" s="1" t="s">
        <v>81704</v>
      </c>
      <c r="D146948" s="1" t="s">
        <v>78168</v>
      </c>
    </row>
    <row r="146949" spans="1:4" x14ac:dyDescent="0.25">
      <c r="A146949">
        <v>95802</v>
      </c>
      <c r="B146949" s="1" t="s">
        <v>81752</v>
      </c>
      <c r="C146949" s="1" t="s">
        <v>81704</v>
      </c>
      <c r="D146949" s="1" t="s">
        <v>78168</v>
      </c>
    </row>
    <row r="146950" spans="1:4" x14ac:dyDescent="0.25">
      <c r="A146950">
        <v>95802</v>
      </c>
      <c r="B146950" s="1" t="s">
        <v>81753</v>
      </c>
      <c r="C146950" s="1" t="s">
        <v>81704</v>
      </c>
      <c r="D146950" s="1" t="s">
        <v>78168</v>
      </c>
    </row>
    <row r="146951" spans="1:4" x14ac:dyDescent="0.25">
      <c r="A146951">
        <v>95802</v>
      </c>
      <c r="B146951" s="1" t="s">
        <v>81754</v>
      </c>
      <c r="C146951" s="1" t="s">
        <v>81704</v>
      </c>
      <c r="D146951" s="1" t="s">
        <v>78168</v>
      </c>
    </row>
    <row r="146952" spans="1:4" x14ac:dyDescent="0.25">
      <c r="A146952">
        <v>95802</v>
      </c>
      <c r="B146952" s="1" t="s">
        <v>81755</v>
      </c>
      <c r="C146952" s="1" t="s">
        <v>81704</v>
      </c>
      <c r="D146952" s="1" t="s">
        <v>78168</v>
      </c>
    </row>
    <row r="146953" spans="1:4" x14ac:dyDescent="0.25">
      <c r="A146953">
        <v>95803</v>
      </c>
      <c r="B146953" s="1" t="s">
        <v>3518</v>
      </c>
      <c r="C146953" s="1" t="s">
        <v>81704</v>
      </c>
      <c r="D146953" s="1" t="s">
        <v>78168</v>
      </c>
    </row>
    <row r="146954" spans="1:4" x14ac:dyDescent="0.25">
      <c r="A146954">
        <v>95803</v>
      </c>
      <c r="B146954" s="1" t="s">
        <v>4970</v>
      </c>
      <c r="C146954" s="1" t="s">
        <v>81704</v>
      </c>
      <c r="D146954" s="1" t="s">
        <v>78168</v>
      </c>
    </row>
    <row r="146955" spans="1:4" x14ac:dyDescent="0.25">
      <c r="A146955">
        <v>95803</v>
      </c>
      <c r="B146955" s="1" t="s">
        <v>890</v>
      </c>
      <c r="C146955" s="1" t="s">
        <v>81704</v>
      </c>
      <c r="D146955" s="1" t="s">
        <v>78168</v>
      </c>
    </row>
    <row r="146956" spans="1:4" x14ac:dyDescent="0.25">
      <c r="A146956">
        <v>95803</v>
      </c>
      <c r="B146956" s="1" t="s">
        <v>3430</v>
      </c>
      <c r="C146956" s="1" t="s">
        <v>81704</v>
      </c>
      <c r="D146956" s="1" t="s">
        <v>78168</v>
      </c>
    </row>
    <row r="146957" spans="1:4" x14ac:dyDescent="0.25">
      <c r="A146957">
        <v>95803</v>
      </c>
      <c r="B146957" s="1" t="s">
        <v>81443</v>
      </c>
      <c r="C146957" s="1" t="s">
        <v>81704</v>
      </c>
      <c r="D146957" s="1" t="s">
        <v>78168</v>
      </c>
    </row>
    <row r="146958" spans="1:4" x14ac:dyDescent="0.25">
      <c r="A146958">
        <v>95803</v>
      </c>
      <c r="B146958" s="1" t="s">
        <v>23148</v>
      </c>
      <c r="C146958" s="1" t="s">
        <v>81704</v>
      </c>
      <c r="D146958" s="1" t="s">
        <v>78168</v>
      </c>
    </row>
    <row r="146959" spans="1:4" x14ac:dyDescent="0.25">
      <c r="A146959">
        <v>95803</v>
      </c>
      <c r="B146959" s="1" t="s">
        <v>81756</v>
      </c>
      <c r="C146959" s="1" t="s">
        <v>81704</v>
      </c>
      <c r="D146959" s="1" t="s">
        <v>78168</v>
      </c>
    </row>
    <row r="146960" spans="1:4" x14ac:dyDescent="0.25">
      <c r="A146960">
        <v>95804</v>
      </c>
      <c r="B146960" s="1" t="s">
        <v>28719</v>
      </c>
      <c r="C146960" s="1" t="s">
        <v>81704</v>
      </c>
      <c r="D146960" s="1" t="s">
        <v>78168</v>
      </c>
    </row>
    <row r="146961" spans="1:4" x14ac:dyDescent="0.25">
      <c r="A146961">
        <v>95804</v>
      </c>
      <c r="B146961" s="1" t="s">
        <v>989</v>
      </c>
      <c r="C146961" s="1" t="s">
        <v>81704</v>
      </c>
      <c r="D146961" s="1" t="s">
        <v>78168</v>
      </c>
    </row>
    <row r="146962" spans="1:4" x14ac:dyDescent="0.25">
      <c r="A146962">
        <v>95804</v>
      </c>
      <c r="B146962" s="1" t="s">
        <v>4558</v>
      </c>
      <c r="C146962" s="1" t="s">
        <v>81704</v>
      </c>
      <c r="D146962" s="1" t="s">
        <v>78168</v>
      </c>
    </row>
    <row r="146963" spans="1:4" x14ac:dyDescent="0.25">
      <c r="A146963">
        <v>95804</v>
      </c>
      <c r="B146963" s="1" t="s">
        <v>81757</v>
      </c>
      <c r="C146963" s="1" t="s">
        <v>81704</v>
      </c>
      <c r="D146963" s="1" t="s">
        <v>78168</v>
      </c>
    </row>
    <row r="146964" spans="1:4" x14ac:dyDescent="0.25">
      <c r="A146964">
        <v>95804</v>
      </c>
      <c r="B146964" s="1" t="s">
        <v>81758</v>
      </c>
      <c r="C146964" s="1" t="s">
        <v>81704</v>
      </c>
      <c r="D146964" s="1" t="s">
        <v>78168</v>
      </c>
    </row>
    <row r="146965" spans="1:4" x14ac:dyDescent="0.25">
      <c r="A146965">
        <v>95804</v>
      </c>
      <c r="B146965" s="1" t="s">
        <v>81759</v>
      </c>
      <c r="C146965" s="1" t="s">
        <v>81704</v>
      </c>
      <c r="D146965" s="1" t="s">
        <v>78168</v>
      </c>
    </row>
    <row r="146966" spans="1:4" x14ac:dyDescent="0.25">
      <c r="A146966">
        <v>95804</v>
      </c>
      <c r="B146966" s="1" t="s">
        <v>81760</v>
      </c>
      <c r="C146966" s="1" t="s">
        <v>81704</v>
      </c>
      <c r="D146966" s="1" t="s">
        <v>78168</v>
      </c>
    </row>
    <row r="146967" spans="1:4" x14ac:dyDescent="0.25">
      <c r="A146967">
        <v>95804</v>
      </c>
      <c r="B146967" s="1" t="s">
        <v>81761</v>
      </c>
      <c r="C146967" s="1" t="s">
        <v>81704</v>
      </c>
      <c r="D146967" s="1" t="s">
        <v>78168</v>
      </c>
    </row>
    <row r="146968" spans="1:4" x14ac:dyDescent="0.25">
      <c r="A146968">
        <v>95804</v>
      </c>
      <c r="B146968" s="1" t="s">
        <v>20581</v>
      </c>
      <c r="C146968" s="1" t="s">
        <v>81704</v>
      </c>
      <c r="D146968" s="1" t="s">
        <v>78168</v>
      </c>
    </row>
    <row r="146969" spans="1:4" x14ac:dyDescent="0.25">
      <c r="A146969">
        <v>95804</v>
      </c>
      <c r="B146969" s="1" t="s">
        <v>718</v>
      </c>
      <c r="C146969" s="1" t="s">
        <v>81704</v>
      </c>
      <c r="D146969" s="1" t="s">
        <v>78168</v>
      </c>
    </row>
    <row r="146970" spans="1:4" x14ac:dyDescent="0.25">
      <c r="A146970">
        <v>95804</v>
      </c>
      <c r="B146970" s="1" t="s">
        <v>81762</v>
      </c>
      <c r="C146970" s="1" t="s">
        <v>81704</v>
      </c>
      <c r="D146970" s="1" t="s">
        <v>78168</v>
      </c>
    </row>
    <row r="146971" spans="1:4" x14ac:dyDescent="0.25">
      <c r="A146971">
        <v>95805</v>
      </c>
      <c r="B146971" s="1" t="s">
        <v>20945</v>
      </c>
      <c r="C146971" s="1" t="s">
        <v>81704</v>
      </c>
      <c r="D146971" s="1" t="s">
        <v>78168</v>
      </c>
    </row>
    <row r="146972" spans="1:4" x14ac:dyDescent="0.25">
      <c r="A146972">
        <v>95805</v>
      </c>
      <c r="B146972" s="1" t="s">
        <v>3033</v>
      </c>
      <c r="C146972" s="1" t="s">
        <v>81704</v>
      </c>
      <c r="D146972" s="1" t="s">
        <v>78168</v>
      </c>
    </row>
    <row r="146973" spans="1:4" x14ac:dyDescent="0.25">
      <c r="A146973">
        <v>95805</v>
      </c>
      <c r="B146973" s="1" t="s">
        <v>431</v>
      </c>
      <c r="C146973" s="1" t="s">
        <v>81704</v>
      </c>
      <c r="D146973" s="1" t="s">
        <v>78168</v>
      </c>
    </row>
    <row r="146974" spans="1:4" x14ac:dyDescent="0.25">
      <c r="A146974">
        <v>95805</v>
      </c>
      <c r="B146974" s="1" t="s">
        <v>81763</v>
      </c>
      <c r="C146974" s="1" t="s">
        <v>81704</v>
      </c>
      <c r="D146974" s="1" t="s">
        <v>78168</v>
      </c>
    </row>
    <row r="146975" spans="1:4" x14ac:dyDescent="0.25">
      <c r="A146975">
        <v>95805</v>
      </c>
      <c r="B146975" s="1" t="s">
        <v>81764</v>
      </c>
      <c r="C146975" s="1" t="s">
        <v>81704</v>
      </c>
      <c r="D146975" s="1" t="s">
        <v>78168</v>
      </c>
    </row>
    <row r="146976" spans="1:4" x14ac:dyDescent="0.25">
      <c r="A146976">
        <v>95805</v>
      </c>
      <c r="B146976" s="1" t="s">
        <v>81765</v>
      </c>
      <c r="C146976" s="1" t="s">
        <v>81704</v>
      </c>
      <c r="D146976" s="1" t="s">
        <v>78168</v>
      </c>
    </row>
    <row r="146977" spans="1:4" x14ac:dyDescent="0.25">
      <c r="A146977">
        <v>95805</v>
      </c>
      <c r="B146977" s="1" t="s">
        <v>81766</v>
      </c>
      <c r="C146977" s="1" t="s">
        <v>81704</v>
      </c>
      <c r="D146977" s="1" t="s">
        <v>78168</v>
      </c>
    </row>
    <row r="146978" spans="1:4" x14ac:dyDescent="0.25">
      <c r="A146978">
        <v>95805</v>
      </c>
      <c r="B146978" s="1" t="s">
        <v>81767</v>
      </c>
      <c r="C146978" s="1" t="s">
        <v>81704</v>
      </c>
      <c r="D146978" s="1" t="s">
        <v>78168</v>
      </c>
    </row>
    <row r="146979" spans="1:4" x14ac:dyDescent="0.25">
      <c r="A146979">
        <v>95805</v>
      </c>
      <c r="B146979" s="1" t="s">
        <v>81768</v>
      </c>
      <c r="C146979" s="1" t="s">
        <v>81704</v>
      </c>
      <c r="D146979" s="1" t="s">
        <v>78168</v>
      </c>
    </row>
    <row r="146980" spans="1:4" x14ac:dyDescent="0.25">
      <c r="A146980">
        <v>95805</v>
      </c>
      <c r="B146980" s="1" t="s">
        <v>1748</v>
      </c>
      <c r="C146980" s="1" t="s">
        <v>81704</v>
      </c>
      <c r="D146980" s="1" t="s">
        <v>78168</v>
      </c>
    </row>
    <row r="146981" spans="1:4" x14ac:dyDescent="0.25">
      <c r="A146981">
        <v>95805</v>
      </c>
      <c r="B146981" s="1" t="s">
        <v>81769</v>
      </c>
      <c r="C146981" s="1" t="s">
        <v>81704</v>
      </c>
      <c r="D146981" s="1" t="s">
        <v>78168</v>
      </c>
    </row>
    <row r="146982" spans="1:4" x14ac:dyDescent="0.25">
      <c r="A146982">
        <v>95805</v>
      </c>
      <c r="B146982" s="1" t="s">
        <v>81770</v>
      </c>
      <c r="C146982" s="1" t="s">
        <v>81704</v>
      </c>
      <c r="D146982" s="1" t="s">
        <v>78168</v>
      </c>
    </row>
    <row r="146983" spans="1:4" x14ac:dyDescent="0.25">
      <c r="A146983">
        <v>95805</v>
      </c>
      <c r="B146983" s="1" t="s">
        <v>81771</v>
      </c>
      <c r="C146983" s="1" t="s">
        <v>81704</v>
      </c>
      <c r="D146983" s="1" t="s">
        <v>78168</v>
      </c>
    </row>
    <row r="146984" spans="1:4" x14ac:dyDescent="0.25">
      <c r="A146984">
        <v>95805</v>
      </c>
      <c r="B146984" s="1" t="s">
        <v>1991</v>
      </c>
      <c r="C146984" s="1" t="s">
        <v>81704</v>
      </c>
      <c r="D146984" s="1" t="s">
        <v>78168</v>
      </c>
    </row>
    <row r="146985" spans="1:4" x14ac:dyDescent="0.25">
      <c r="A146985">
        <v>95805</v>
      </c>
      <c r="B146985" s="1" t="s">
        <v>78167</v>
      </c>
      <c r="C146985" s="1" t="s">
        <v>81704</v>
      </c>
      <c r="D146985" s="1" t="s">
        <v>78168</v>
      </c>
    </row>
    <row r="146986" spans="1:4" x14ac:dyDescent="0.25">
      <c r="A146986">
        <v>95805</v>
      </c>
      <c r="B146986" s="1" t="s">
        <v>81772</v>
      </c>
      <c r="C146986" s="1" t="s">
        <v>81704</v>
      </c>
      <c r="D146986" s="1" t="s">
        <v>78168</v>
      </c>
    </row>
    <row r="146987" spans="1:4" x14ac:dyDescent="0.25">
      <c r="A146987">
        <v>95805</v>
      </c>
      <c r="B146987" s="1" t="s">
        <v>81773</v>
      </c>
      <c r="C146987" s="1" t="s">
        <v>81704</v>
      </c>
      <c r="D146987" s="1" t="s">
        <v>78168</v>
      </c>
    </row>
    <row r="146988" spans="1:4" x14ac:dyDescent="0.25">
      <c r="A146988">
        <v>95805</v>
      </c>
      <c r="B146988" s="1" t="s">
        <v>81774</v>
      </c>
      <c r="C146988" s="1" t="s">
        <v>81704</v>
      </c>
      <c r="D146988" s="1" t="s">
        <v>78168</v>
      </c>
    </row>
    <row r="146989" spans="1:4" x14ac:dyDescent="0.25">
      <c r="A146989">
        <v>95805</v>
      </c>
      <c r="B146989" s="1" t="s">
        <v>1768</v>
      </c>
      <c r="C146989" s="1" t="s">
        <v>81704</v>
      </c>
      <c r="D146989" s="1" t="s">
        <v>78168</v>
      </c>
    </row>
    <row r="146990" spans="1:4" x14ac:dyDescent="0.25">
      <c r="A146990">
        <v>95805</v>
      </c>
      <c r="B146990" s="1" t="s">
        <v>749</v>
      </c>
      <c r="C146990" s="1" t="s">
        <v>81704</v>
      </c>
      <c r="D146990" s="1" t="s">
        <v>78168</v>
      </c>
    </row>
    <row r="146991" spans="1:4" x14ac:dyDescent="0.25">
      <c r="A146991">
        <v>95805</v>
      </c>
      <c r="B146991" s="1" t="s">
        <v>81775</v>
      </c>
      <c r="C146991" s="1" t="s">
        <v>81704</v>
      </c>
      <c r="D146991" s="1" t="s">
        <v>78168</v>
      </c>
    </row>
    <row r="146992" spans="1:4" x14ac:dyDescent="0.25">
      <c r="A146992">
        <v>95805</v>
      </c>
      <c r="B146992" s="1" t="s">
        <v>1257</v>
      </c>
      <c r="C146992" s="1" t="s">
        <v>81704</v>
      </c>
      <c r="D146992" s="1" t="s">
        <v>78168</v>
      </c>
    </row>
    <row r="146993" spans="1:4" x14ac:dyDescent="0.25">
      <c r="A146993">
        <v>95806</v>
      </c>
      <c r="B146993" s="1" t="s">
        <v>3883</v>
      </c>
      <c r="C146993" s="1" t="s">
        <v>81704</v>
      </c>
      <c r="D146993" s="1" t="s">
        <v>78168</v>
      </c>
    </row>
    <row r="146994" spans="1:4" x14ac:dyDescent="0.25">
      <c r="A146994">
        <v>95806</v>
      </c>
      <c r="B146994" s="1" t="s">
        <v>2375</v>
      </c>
      <c r="C146994" s="1" t="s">
        <v>81704</v>
      </c>
      <c r="D146994" s="1" t="s">
        <v>78168</v>
      </c>
    </row>
    <row r="146995" spans="1:4" x14ac:dyDescent="0.25">
      <c r="A146995">
        <v>95806</v>
      </c>
      <c r="B146995" s="1" t="s">
        <v>81776</v>
      </c>
      <c r="C146995" s="1" t="s">
        <v>81704</v>
      </c>
      <c r="D146995" s="1" t="s">
        <v>78168</v>
      </c>
    </row>
    <row r="146996" spans="1:4" x14ac:dyDescent="0.25">
      <c r="A146996">
        <v>95806</v>
      </c>
      <c r="B146996" s="1" t="s">
        <v>8289</v>
      </c>
      <c r="C146996" s="1" t="s">
        <v>81704</v>
      </c>
      <c r="D146996" s="1" t="s">
        <v>78168</v>
      </c>
    </row>
    <row r="146997" spans="1:4" x14ac:dyDescent="0.25">
      <c r="A146997">
        <v>95806</v>
      </c>
      <c r="B146997" s="1" t="s">
        <v>81777</v>
      </c>
      <c r="C146997" s="1" t="s">
        <v>81704</v>
      </c>
      <c r="D146997" s="1" t="s">
        <v>78168</v>
      </c>
    </row>
    <row r="146998" spans="1:4" x14ac:dyDescent="0.25">
      <c r="A146998">
        <v>95806</v>
      </c>
      <c r="B146998" s="1" t="s">
        <v>81746</v>
      </c>
      <c r="C146998" s="1" t="s">
        <v>81704</v>
      </c>
      <c r="D146998" s="1" t="s">
        <v>78168</v>
      </c>
    </row>
    <row r="146999" spans="1:4" x14ac:dyDescent="0.25">
      <c r="A146999">
        <v>95807</v>
      </c>
      <c r="B146999" s="1" t="s">
        <v>81778</v>
      </c>
      <c r="C146999" s="1" t="s">
        <v>81704</v>
      </c>
      <c r="D146999" s="1" t="s">
        <v>78168</v>
      </c>
    </row>
    <row r="147000" spans="1:4" x14ac:dyDescent="0.25">
      <c r="A147000">
        <v>95807</v>
      </c>
      <c r="B147000" s="1" t="s">
        <v>81779</v>
      </c>
      <c r="C147000" s="1" t="s">
        <v>81704</v>
      </c>
      <c r="D147000" s="1" t="s">
        <v>78168</v>
      </c>
    </row>
    <row r="147001" spans="1:4" x14ac:dyDescent="0.25">
      <c r="A147001">
        <v>95807</v>
      </c>
      <c r="B147001" s="1" t="s">
        <v>81780</v>
      </c>
      <c r="C147001" s="1" t="s">
        <v>81704</v>
      </c>
      <c r="D147001" s="1" t="s">
        <v>78168</v>
      </c>
    </row>
    <row r="147002" spans="1:4" x14ac:dyDescent="0.25">
      <c r="A147002">
        <v>95807</v>
      </c>
      <c r="B147002" s="1" t="s">
        <v>81781</v>
      </c>
      <c r="C147002" s="1" t="s">
        <v>81704</v>
      </c>
      <c r="D147002" s="1" t="s">
        <v>78168</v>
      </c>
    </row>
    <row r="147003" spans="1:4" x14ac:dyDescent="0.25">
      <c r="A147003">
        <v>95807</v>
      </c>
      <c r="B147003" s="1" t="s">
        <v>28024</v>
      </c>
      <c r="C147003" s="1" t="s">
        <v>81704</v>
      </c>
      <c r="D147003" s="1" t="s">
        <v>78168</v>
      </c>
    </row>
    <row r="147004" spans="1:4" x14ac:dyDescent="0.25">
      <c r="A147004">
        <v>95807</v>
      </c>
      <c r="B147004" s="1" t="s">
        <v>744</v>
      </c>
      <c r="C147004" s="1" t="s">
        <v>81704</v>
      </c>
      <c r="D147004" s="1" t="s">
        <v>78168</v>
      </c>
    </row>
    <row r="147005" spans="1:4" x14ac:dyDescent="0.25">
      <c r="A147005">
        <v>95807</v>
      </c>
      <c r="B147005" s="1" t="s">
        <v>81782</v>
      </c>
      <c r="C147005" s="1" t="s">
        <v>81704</v>
      </c>
      <c r="D147005" s="1" t="s">
        <v>78168</v>
      </c>
    </row>
    <row r="147006" spans="1:4" x14ac:dyDescent="0.25">
      <c r="A147006">
        <v>95809</v>
      </c>
      <c r="B147006" s="1" t="s">
        <v>2563</v>
      </c>
      <c r="C147006" s="1" t="s">
        <v>81704</v>
      </c>
      <c r="D147006" s="1" t="s">
        <v>78168</v>
      </c>
    </row>
    <row r="147007" spans="1:4" x14ac:dyDescent="0.25">
      <c r="A147007">
        <v>95809</v>
      </c>
      <c r="B147007" s="1" t="s">
        <v>3732</v>
      </c>
      <c r="C147007" s="1" t="s">
        <v>81704</v>
      </c>
      <c r="D147007" s="1" t="s">
        <v>78168</v>
      </c>
    </row>
    <row r="147008" spans="1:4" x14ac:dyDescent="0.25">
      <c r="A147008">
        <v>95809</v>
      </c>
      <c r="B147008" s="1" t="s">
        <v>4927</v>
      </c>
      <c r="C147008" s="1" t="s">
        <v>81704</v>
      </c>
      <c r="D147008" s="1" t="s">
        <v>78168</v>
      </c>
    </row>
    <row r="147009" spans="1:4" x14ac:dyDescent="0.25">
      <c r="A147009">
        <v>95810</v>
      </c>
      <c r="B147009" s="1" t="s">
        <v>81783</v>
      </c>
      <c r="C147009" s="1" t="s">
        <v>81704</v>
      </c>
      <c r="D147009" s="1" t="s">
        <v>78168</v>
      </c>
    </row>
    <row r="147010" spans="1:4" x14ac:dyDescent="0.25">
      <c r="A147010">
        <v>95812</v>
      </c>
      <c r="B147010" s="1" t="s">
        <v>1255</v>
      </c>
      <c r="C147010" s="1" t="s">
        <v>81704</v>
      </c>
      <c r="D147010" s="1" t="s">
        <v>78168</v>
      </c>
    </row>
    <row r="147011" spans="1:4" x14ac:dyDescent="0.25">
      <c r="A147011">
        <v>95812</v>
      </c>
      <c r="B147011" s="1" t="s">
        <v>81784</v>
      </c>
      <c r="C147011" s="1" t="s">
        <v>81704</v>
      </c>
      <c r="D147011" s="1" t="s">
        <v>78168</v>
      </c>
    </row>
    <row r="147012" spans="1:4" x14ac:dyDescent="0.25">
      <c r="A147012">
        <v>95812</v>
      </c>
      <c r="B147012" s="1" t="s">
        <v>3981</v>
      </c>
      <c r="C147012" s="1" t="s">
        <v>81704</v>
      </c>
      <c r="D147012" s="1" t="s">
        <v>78168</v>
      </c>
    </row>
    <row r="147013" spans="1:4" x14ac:dyDescent="0.25">
      <c r="A147013">
        <v>95812</v>
      </c>
      <c r="B147013" s="1" t="s">
        <v>425</v>
      </c>
      <c r="C147013" s="1" t="s">
        <v>81704</v>
      </c>
      <c r="D147013" s="1" t="s">
        <v>78168</v>
      </c>
    </row>
    <row r="147014" spans="1:4" x14ac:dyDescent="0.25">
      <c r="A147014">
        <v>95812</v>
      </c>
      <c r="B147014" s="1" t="s">
        <v>791</v>
      </c>
      <c r="C147014" s="1" t="s">
        <v>81704</v>
      </c>
      <c r="D147014" s="1" t="s">
        <v>78168</v>
      </c>
    </row>
    <row r="147015" spans="1:4" x14ac:dyDescent="0.25">
      <c r="A147015">
        <v>95812</v>
      </c>
      <c r="B147015" s="1" t="s">
        <v>81785</v>
      </c>
      <c r="C147015" s="1" t="s">
        <v>81704</v>
      </c>
      <c r="D147015" s="1" t="s">
        <v>78168</v>
      </c>
    </row>
    <row r="147016" spans="1:4" x14ac:dyDescent="0.25">
      <c r="A147016">
        <v>95812</v>
      </c>
      <c r="B147016" s="1" t="s">
        <v>81786</v>
      </c>
      <c r="C147016" s="1" t="s">
        <v>81704</v>
      </c>
      <c r="D147016" s="1" t="s">
        <v>78168</v>
      </c>
    </row>
    <row r="147017" spans="1:4" x14ac:dyDescent="0.25">
      <c r="A147017">
        <v>95813</v>
      </c>
      <c r="B147017" s="1" t="s">
        <v>62577</v>
      </c>
      <c r="C147017" s="1" t="s">
        <v>81704</v>
      </c>
      <c r="D147017" s="1" t="s">
        <v>78168</v>
      </c>
    </row>
    <row r="147018" spans="1:4" x14ac:dyDescent="0.25">
      <c r="A147018">
        <v>95813</v>
      </c>
      <c r="B147018" s="1" t="s">
        <v>988</v>
      </c>
      <c r="C147018" s="1" t="s">
        <v>81704</v>
      </c>
      <c r="D147018" s="1" t="s">
        <v>78168</v>
      </c>
    </row>
    <row r="147019" spans="1:4" x14ac:dyDescent="0.25">
      <c r="A147019">
        <v>95813</v>
      </c>
      <c r="B147019" s="1" t="s">
        <v>81787</v>
      </c>
      <c r="C147019" s="1" t="s">
        <v>81704</v>
      </c>
      <c r="D147019" s="1" t="s">
        <v>78168</v>
      </c>
    </row>
    <row r="147020" spans="1:4" x14ac:dyDescent="0.25">
      <c r="A147020">
        <v>95813</v>
      </c>
      <c r="B147020" s="1" t="s">
        <v>1748</v>
      </c>
      <c r="C147020" s="1" t="s">
        <v>81704</v>
      </c>
      <c r="D147020" s="1" t="s">
        <v>78168</v>
      </c>
    </row>
    <row r="147021" spans="1:4" x14ac:dyDescent="0.25">
      <c r="A147021">
        <v>95813</v>
      </c>
      <c r="B147021" s="1" t="s">
        <v>1369</v>
      </c>
      <c r="C147021" s="1" t="s">
        <v>81704</v>
      </c>
      <c r="D147021" s="1" t="s">
        <v>78168</v>
      </c>
    </row>
    <row r="147022" spans="1:4" x14ac:dyDescent="0.25">
      <c r="A147022">
        <v>95813</v>
      </c>
      <c r="B147022" s="1" t="s">
        <v>17841</v>
      </c>
      <c r="C147022" s="1" t="s">
        <v>81704</v>
      </c>
      <c r="D147022" s="1" t="s">
        <v>78168</v>
      </c>
    </row>
    <row r="147023" spans="1:4" x14ac:dyDescent="0.25">
      <c r="A147023">
        <v>95813</v>
      </c>
      <c r="B147023" s="1" t="s">
        <v>81788</v>
      </c>
      <c r="C147023" s="1" t="s">
        <v>81704</v>
      </c>
      <c r="D147023" s="1" t="s">
        <v>78168</v>
      </c>
    </row>
    <row r="147024" spans="1:4" x14ac:dyDescent="0.25">
      <c r="A147024">
        <v>95813</v>
      </c>
      <c r="B147024" s="1" t="s">
        <v>1371</v>
      </c>
      <c r="C147024" s="1" t="s">
        <v>81704</v>
      </c>
      <c r="D147024" s="1" t="s">
        <v>78168</v>
      </c>
    </row>
    <row r="147025" spans="1:4" x14ac:dyDescent="0.25">
      <c r="A147025">
        <v>95813</v>
      </c>
      <c r="B147025" s="1" t="s">
        <v>3010</v>
      </c>
      <c r="C147025" s="1" t="s">
        <v>81704</v>
      </c>
      <c r="D147025" s="1" t="s">
        <v>78168</v>
      </c>
    </row>
    <row r="147026" spans="1:4" x14ac:dyDescent="0.25">
      <c r="A147026">
        <v>95813</v>
      </c>
      <c r="B147026" s="1" t="s">
        <v>81789</v>
      </c>
      <c r="C147026" s="1" t="s">
        <v>81704</v>
      </c>
      <c r="D147026" s="1" t="s">
        <v>78168</v>
      </c>
    </row>
    <row r="147027" spans="1:4" x14ac:dyDescent="0.25">
      <c r="A147027">
        <v>95813</v>
      </c>
      <c r="B147027" s="1" t="s">
        <v>81790</v>
      </c>
      <c r="C147027" s="1" t="s">
        <v>81704</v>
      </c>
      <c r="D147027" s="1" t="s">
        <v>78168</v>
      </c>
    </row>
    <row r="147028" spans="1:4" x14ac:dyDescent="0.25">
      <c r="A147028">
        <v>95813</v>
      </c>
      <c r="B147028" s="1" t="s">
        <v>1768</v>
      </c>
      <c r="C147028" s="1" t="s">
        <v>81704</v>
      </c>
      <c r="D147028" s="1" t="s">
        <v>78168</v>
      </c>
    </row>
    <row r="147029" spans="1:4" x14ac:dyDescent="0.25">
      <c r="A147029">
        <v>95813</v>
      </c>
      <c r="B147029" s="1" t="s">
        <v>1722</v>
      </c>
      <c r="C147029" s="1" t="s">
        <v>81704</v>
      </c>
      <c r="D147029" s="1" t="s">
        <v>78168</v>
      </c>
    </row>
    <row r="147030" spans="1:4" x14ac:dyDescent="0.25">
      <c r="A147030">
        <v>95813</v>
      </c>
      <c r="B147030" s="1" t="s">
        <v>6268</v>
      </c>
      <c r="C147030" s="1" t="s">
        <v>81704</v>
      </c>
      <c r="D147030" s="1" t="s">
        <v>78168</v>
      </c>
    </row>
    <row r="147031" spans="1:4" x14ac:dyDescent="0.25">
      <c r="A147031">
        <v>95814</v>
      </c>
      <c r="B147031" s="1" t="s">
        <v>1246</v>
      </c>
      <c r="C147031" s="1" t="s">
        <v>81704</v>
      </c>
      <c r="D147031" s="1" t="s">
        <v>78168</v>
      </c>
    </row>
    <row r="147032" spans="1:4" x14ac:dyDescent="0.25">
      <c r="A147032">
        <v>95814</v>
      </c>
      <c r="B147032" s="1" t="s">
        <v>81791</v>
      </c>
      <c r="C147032" s="1" t="s">
        <v>81704</v>
      </c>
      <c r="D147032" s="1" t="s">
        <v>78168</v>
      </c>
    </row>
    <row r="147033" spans="1:4" x14ac:dyDescent="0.25">
      <c r="A147033">
        <v>95814</v>
      </c>
      <c r="B147033" s="1" t="s">
        <v>81792</v>
      </c>
      <c r="C147033" s="1" t="s">
        <v>81704</v>
      </c>
      <c r="D147033" s="1" t="s">
        <v>78168</v>
      </c>
    </row>
    <row r="147034" spans="1:4" x14ac:dyDescent="0.25">
      <c r="A147034">
        <v>95815</v>
      </c>
      <c r="B147034" s="1" t="s">
        <v>11215</v>
      </c>
      <c r="C147034" s="1" t="s">
        <v>81704</v>
      </c>
      <c r="D147034" s="1" t="s">
        <v>78168</v>
      </c>
    </row>
    <row r="147035" spans="1:4" x14ac:dyDescent="0.25">
      <c r="A147035">
        <v>95815</v>
      </c>
      <c r="B147035" s="1" t="s">
        <v>81793</v>
      </c>
      <c r="C147035" s="1" t="s">
        <v>81704</v>
      </c>
      <c r="D147035" s="1" t="s">
        <v>78168</v>
      </c>
    </row>
    <row r="147036" spans="1:4" x14ac:dyDescent="0.25">
      <c r="A147036">
        <v>95815</v>
      </c>
      <c r="B147036" s="1" t="s">
        <v>81794</v>
      </c>
      <c r="C147036" s="1" t="s">
        <v>81704</v>
      </c>
      <c r="D147036" s="1" t="s">
        <v>78168</v>
      </c>
    </row>
    <row r="147037" spans="1:4" x14ac:dyDescent="0.25">
      <c r="A147037">
        <v>95815</v>
      </c>
      <c r="B147037" s="1" t="s">
        <v>39385</v>
      </c>
      <c r="C147037" s="1" t="s">
        <v>81704</v>
      </c>
      <c r="D147037" s="1" t="s">
        <v>78168</v>
      </c>
    </row>
    <row r="147038" spans="1:4" x14ac:dyDescent="0.25">
      <c r="A147038">
        <v>95815</v>
      </c>
      <c r="B147038" s="1" t="s">
        <v>42079</v>
      </c>
      <c r="C147038" s="1" t="s">
        <v>81704</v>
      </c>
      <c r="D147038" s="1" t="s">
        <v>78168</v>
      </c>
    </row>
    <row r="147039" spans="1:4" x14ac:dyDescent="0.25">
      <c r="A147039">
        <v>95815</v>
      </c>
      <c r="B147039" s="1" t="s">
        <v>10414</v>
      </c>
      <c r="C147039" s="1" t="s">
        <v>81704</v>
      </c>
      <c r="D147039" s="1" t="s">
        <v>78168</v>
      </c>
    </row>
    <row r="147040" spans="1:4" x14ac:dyDescent="0.25">
      <c r="A147040">
        <v>95815</v>
      </c>
      <c r="B147040" s="1" t="s">
        <v>81795</v>
      </c>
      <c r="C147040" s="1" t="s">
        <v>81704</v>
      </c>
      <c r="D147040" s="1" t="s">
        <v>78168</v>
      </c>
    </row>
    <row r="147041" spans="1:4" x14ac:dyDescent="0.25">
      <c r="A147041">
        <v>95815</v>
      </c>
      <c r="B147041" s="1" t="s">
        <v>17488</v>
      </c>
      <c r="C147041" s="1" t="s">
        <v>81704</v>
      </c>
      <c r="D147041" s="1" t="s">
        <v>78168</v>
      </c>
    </row>
    <row r="147042" spans="1:4" x14ac:dyDescent="0.25">
      <c r="A147042">
        <v>95815</v>
      </c>
      <c r="B147042" s="1" t="s">
        <v>1205</v>
      </c>
      <c r="C147042" s="1" t="s">
        <v>81704</v>
      </c>
      <c r="D147042" s="1" t="s">
        <v>78168</v>
      </c>
    </row>
    <row r="147043" spans="1:4" x14ac:dyDescent="0.25">
      <c r="A147043">
        <v>95816</v>
      </c>
      <c r="B147043" s="1" t="s">
        <v>81705</v>
      </c>
      <c r="C147043" s="1" t="s">
        <v>81704</v>
      </c>
      <c r="D147043" s="1" t="s">
        <v>78168</v>
      </c>
    </row>
    <row r="147044" spans="1:4" x14ac:dyDescent="0.25">
      <c r="A147044">
        <v>95816</v>
      </c>
      <c r="B147044" s="1" t="s">
        <v>81796</v>
      </c>
      <c r="C147044" s="1" t="s">
        <v>81704</v>
      </c>
      <c r="D147044" s="1" t="s">
        <v>78168</v>
      </c>
    </row>
    <row r="147045" spans="1:4" x14ac:dyDescent="0.25">
      <c r="A147045">
        <v>95816</v>
      </c>
      <c r="B147045" s="1" t="s">
        <v>81797</v>
      </c>
      <c r="C147045" s="1" t="s">
        <v>81704</v>
      </c>
      <c r="D147045" s="1" t="s">
        <v>78168</v>
      </c>
    </row>
    <row r="147046" spans="1:4" x14ac:dyDescent="0.25">
      <c r="A147046">
        <v>95816</v>
      </c>
      <c r="B147046" s="1" t="s">
        <v>81798</v>
      </c>
      <c r="C147046" s="1" t="s">
        <v>81704</v>
      </c>
      <c r="D147046" s="1" t="s">
        <v>78168</v>
      </c>
    </row>
    <row r="147047" spans="1:4" x14ac:dyDescent="0.25">
      <c r="A147047">
        <v>95816</v>
      </c>
      <c r="B147047" s="1" t="s">
        <v>81799</v>
      </c>
      <c r="C147047" s="1" t="s">
        <v>81704</v>
      </c>
      <c r="D147047" s="1" t="s">
        <v>78168</v>
      </c>
    </row>
    <row r="147048" spans="1:4" x14ac:dyDescent="0.25">
      <c r="A147048">
        <v>95816</v>
      </c>
      <c r="B147048" s="1" t="s">
        <v>3658</v>
      </c>
      <c r="C147048" s="1" t="s">
        <v>81704</v>
      </c>
      <c r="D147048" s="1" t="s">
        <v>78168</v>
      </c>
    </row>
    <row r="147049" spans="1:4" x14ac:dyDescent="0.25">
      <c r="A147049">
        <v>95816</v>
      </c>
      <c r="B147049" s="1" t="s">
        <v>901</v>
      </c>
      <c r="C147049" s="1" t="s">
        <v>81704</v>
      </c>
      <c r="D147049" s="1" t="s">
        <v>78168</v>
      </c>
    </row>
    <row r="147050" spans="1:4" x14ac:dyDescent="0.25">
      <c r="A147050">
        <v>95816</v>
      </c>
      <c r="B147050" s="1" t="s">
        <v>81800</v>
      </c>
      <c r="C147050" s="1" t="s">
        <v>81704</v>
      </c>
      <c r="D147050" s="1" t="s">
        <v>78168</v>
      </c>
    </row>
    <row r="147051" spans="1:4" x14ac:dyDescent="0.25">
      <c r="A147051">
        <v>95817</v>
      </c>
      <c r="B147051" s="1" t="s">
        <v>22845</v>
      </c>
      <c r="C147051" s="1" t="s">
        <v>81704</v>
      </c>
      <c r="D147051" s="1" t="s">
        <v>78168</v>
      </c>
    </row>
    <row r="147052" spans="1:4" x14ac:dyDescent="0.25">
      <c r="A147052">
        <v>95817</v>
      </c>
      <c r="B147052" s="1" t="s">
        <v>81801</v>
      </c>
      <c r="C147052" s="1" t="s">
        <v>81704</v>
      </c>
      <c r="D147052" s="1" t="s">
        <v>78168</v>
      </c>
    </row>
    <row r="147053" spans="1:4" x14ac:dyDescent="0.25">
      <c r="A147053">
        <v>95817</v>
      </c>
      <c r="B147053" s="1" t="s">
        <v>81802</v>
      </c>
      <c r="C147053" s="1" t="s">
        <v>81704</v>
      </c>
      <c r="D147053" s="1" t="s">
        <v>78168</v>
      </c>
    </row>
    <row r="147054" spans="1:4" x14ac:dyDescent="0.25">
      <c r="A147054">
        <v>95817</v>
      </c>
      <c r="B147054" s="1" t="s">
        <v>498</v>
      </c>
      <c r="C147054" s="1" t="s">
        <v>81704</v>
      </c>
      <c r="D147054" s="1" t="s">
        <v>78168</v>
      </c>
    </row>
    <row r="147055" spans="1:4" x14ac:dyDescent="0.25">
      <c r="A147055">
        <v>95817</v>
      </c>
      <c r="B147055" s="1" t="s">
        <v>81803</v>
      </c>
      <c r="C147055" s="1" t="s">
        <v>81704</v>
      </c>
      <c r="D147055" s="1" t="s">
        <v>78168</v>
      </c>
    </row>
    <row r="147056" spans="1:4" x14ac:dyDescent="0.25">
      <c r="A147056">
        <v>95817</v>
      </c>
      <c r="B147056" s="1" t="s">
        <v>81804</v>
      </c>
      <c r="C147056" s="1" t="s">
        <v>81704</v>
      </c>
      <c r="D147056" s="1" t="s">
        <v>78168</v>
      </c>
    </row>
    <row r="147057" spans="1:4" x14ac:dyDescent="0.25">
      <c r="A147057">
        <v>95817</v>
      </c>
      <c r="B147057" s="1" t="s">
        <v>81805</v>
      </c>
      <c r="C147057" s="1" t="s">
        <v>81704</v>
      </c>
      <c r="D147057" s="1" t="s">
        <v>78168</v>
      </c>
    </row>
    <row r="147058" spans="1:4" x14ac:dyDescent="0.25">
      <c r="A147058">
        <v>95818</v>
      </c>
      <c r="B147058" s="1" t="s">
        <v>81806</v>
      </c>
      <c r="C147058" s="1" t="s">
        <v>81704</v>
      </c>
      <c r="D147058" s="1" t="s">
        <v>78168</v>
      </c>
    </row>
    <row r="147059" spans="1:4" x14ac:dyDescent="0.25">
      <c r="A147059">
        <v>95818</v>
      </c>
      <c r="B147059" s="1" t="s">
        <v>81807</v>
      </c>
      <c r="C147059" s="1" t="s">
        <v>81704</v>
      </c>
      <c r="D147059" s="1" t="s">
        <v>78168</v>
      </c>
    </row>
    <row r="147060" spans="1:4" x14ac:dyDescent="0.25">
      <c r="A147060">
        <v>95819</v>
      </c>
      <c r="B147060" s="1" t="s">
        <v>81808</v>
      </c>
      <c r="C147060" s="1" t="s">
        <v>81704</v>
      </c>
      <c r="D147060" s="1" t="s">
        <v>78168</v>
      </c>
    </row>
    <row r="147061" spans="1:4" x14ac:dyDescent="0.25">
      <c r="A147061">
        <v>95819</v>
      </c>
      <c r="B147061" s="1" t="s">
        <v>81809</v>
      </c>
      <c r="C147061" s="1" t="s">
        <v>81704</v>
      </c>
      <c r="D147061" s="1" t="s">
        <v>78168</v>
      </c>
    </row>
    <row r="147062" spans="1:4" x14ac:dyDescent="0.25">
      <c r="A147062">
        <v>95819</v>
      </c>
      <c r="B147062" s="1" t="s">
        <v>18642</v>
      </c>
      <c r="C147062" s="1" t="s">
        <v>81704</v>
      </c>
      <c r="D147062" s="1" t="s">
        <v>78168</v>
      </c>
    </row>
    <row r="147063" spans="1:4" x14ac:dyDescent="0.25">
      <c r="A147063">
        <v>95820</v>
      </c>
      <c r="B147063" s="1" t="s">
        <v>1046</v>
      </c>
      <c r="C147063" s="1" t="s">
        <v>81704</v>
      </c>
      <c r="D147063" s="1" t="s">
        <v>78168</v>
      </c>
    </row>
    <row r="147064" spans="1:4" x14ac:dyDescent="0.25">
      <c r="A147064">
        <v>95820</v>
      </c>
      <c r="B147064" s="1" t="s">
        <v>718</v>
      </c>
      <c r="C147064" s="1" t="s">
        <v>81704</v>
      </c>
      <c r="D147064" s="1" t="s">
        <v>78168</v>
      </c>
    </row>
    <row r="147065" spans="1:4" x14ac:dyDescent="0.25">
      <c r="A147065">
        <v>95820</v>
      </c>
      <c r="B147065" s="1" t="s">
        <v>81810</v>
      </c>
      <c r="C147065" s="1" t="s">
        <v>81704</v>
      </c>
      <c r="D147065" s="1" t="s">
        <v>78168</v>
      </c>
    </row>
    <row r="147066" spans="1:4" x14ac:dyDescent="0.25">
      <c r="A147066">
        <v>95821</v>
      </c>
      <c r="B147066" s="1" t="s">
        <v>81811</v>
      </c>
      <c r="C147066" s="1" t="s">
        <v>81704</v>
      </c>
      <c r="D147066" s="1" t="s">
        <v>78168</v>
      </c>
    </row>
    <row r="147067" spans="1:4" x14ac:dyDescent="0.25">
      <c r="A147067">
        <v>95821</v>
      </c>
      <c r="B147067" s="1" t="s">
        <v>81812</v>
      </c>
      <c r="C147067" s="1" t="s">
        <v>81704</v>
      </c>
      <c r="D147067" s="1" t="s">
        <v>78168</v>
      </c>
    </row>
    <row r="147068" spans="1:4" x14ac:dyDescent="0.25">
      <c r="A147068">
        <v>95823</v>
      </c>
      <c r="B147068" s="1" t="s">
        <v>81813</v>
      </c>
      <c r="C147068" s="1" t="s">
        <v>81704</v>
      </c>
      <c r="D147068" s="1" t="s">
        <v>78168</v>
      </c>
    </row>
    <row r="147069" spans="1:4" x14ac:dyDescent="0.25">
      <c r="A147069">
        <v>95824</v>
      </c>
      <c r="B147069" s="1" t="s">
        <v>81814</v>
      </c>
      <c r="C147069" s="1" t="s">
        <v>81704</v>
      </c>
      <c r="D147069" s="1" t="s">
        <v>78168</v>
      </c>
    </row>
    <row r="147070" spans="1:4" x14ac:dyDescent="0.25">
      <c r="A147070">
        <v>95824</v>
      </c>
      <c r="B147070" s="1" t="s">
        <v>81815</v>
      </c>
      <c r="C147070" s="1" t="s">
        <v>81704</v>
      </c>
      <c r="D147070" s="1" t="s">
        <v>78168</v>
      </c>
    </row>
    <row r="147071" spans="1:4" x14ac:dyDescent="0.25">
      <c r="A147071">
        <v>95824</v>
      </c>
      <c r="B147071" s="1" t="s">
        <v>81816</v>
      </c>
      <c r="C147071" s="1" t="s">
        <v>81704</v>
      </c>
      <c r="D147071" s="1" t="s">
        <v>78168</v>
      </c>
    </row>
    <row r="147072" spans="1:4" x14ac:dyDescent="0.25">
      <c r="A147072">
        <v>95825</v>
      </c>
      <c r="B147072" s="1" t="s">
        <v>81817</v>
      </c>
      <c r="C147072" s="1" t="s">
        <v>81704</v>
      </c>
      <c r="D147072" s="1" t="s">
        <v>78168</v>
      </c>
    </row>
    <row r="147073" spans="1:4" x14ac:dyDescent="0.25">
      <c r="A147073">
        <v>95825</v>
      </c>
      <c r="B147073" s="1" t="s">
        <v>81818</v>
      </c>
      <c r="C147073" s="1" t="s">
        <v>81704</v>
      </c>
      <c r="D147073" s="1" t="s">
        <v>78168</v>
      </c>
    </row>
    <row r="147074" spans="1:4" x14ac:dyDescent="0.25">
      <c r="A147074">
        <v>95825</v>
      </c>
      <c r="B147074" s="1" t="s">
        <v>13259</v>
      </c>
      <c r="C147074" s="1" t="s">
        <v>81704</v>
      </c>
      <c r="D147074" s="1" t="s">
        <v>78168</v>
      </c>
    </row>
    <row r="147075" spans="1:4" x14ac:dyDescent="0.25">
      <c r="A147075">
        <v>95826</v>
      </c>
      <c r="B147075" s="1" t="s">
        <v>10191</v>
      </c>
      <c r="C147075" s="1" t="s">
        <v>81704</v>
      </c>
      <c r="D147075" s="1" t="s">
        <v>78168</v>
      </c>
    </row>
    <row r="147076" spans="1:4" x14ac:dyDescent="0.25">
      <c r="A147076">
        <v>95826</v>
      </c>
      <c r="B147076" s="1" t="s">
        <v>81819</v>
      </c>
      <c r="C147076" s="1" t="s">
        <v>81704</v>
      </c>
      <c r="D147076" s="1" t="s">
        <v>78168</v>
      </c>
    </row>
    <row r="147077" spans="1:4" x14ac:dyDescent="0.25">
      <c r="A147077">
        <v>95826</v>
      </c>
      <c r="B147077" s="1" t="s">
        <v>2984</v>
      </c>
      <c r="C147077" s="1" t="s">
        <v>81704</v>
      </c>
      <c r="D147077" s="1" t="s">
        <v>78168</v>
      </c>
    </row>
    <row r="147078" spans="1:4" x14ac:dyDescent="0.25">
      <c r="A147078">
        <v>95826</v>
      </c>
      <c r="B147078" s="1" t="s">
        <v>39117</v>
      </c>
      <c r="C147078" s="1" t="s">
        <v>81704</v>
      </c>
      <c r="D147078" s="1" t="s">
        <v>78168</v>
      </c>
    </row>
    <row r="147079" spans="1:4" x14ac:dyDescent="0.25">
      <c r="A147079">
        <v>95827</v>
      </c>
      <c r="B147079" s="1" t="s">
        <v>18585</v>
      </c>
      <c r="C147079" s="1" t="s">
        <v>81704</v>
      </c>
      <c r="D147079" s="1" t="s">
        <v>78168</v>
      </c>
    </row>
    <row r="147080" spans="1:4" x14ac:dyDescent="0.25">
      <c r="A147080">
        <v>95827</v>
      </c>
      <c r="B147080" s="1" t="s">
        <v>81820</v>
      </c>
      <c r="C147080" s="1" t="s">
        <v>81704</v>
      </c>
      <c r="D147080" s="1" t="s">
        <v>78168</v>
      </c>
    </row>
    <row r="147081" spans="1:4" x14ac:dyDescent="0.25">
      <c r="A147081">
        <v>95830</v>
      </c>
      <c r="B147081" s="1" t="s">
        <v>81821</v>
      </c>
      <c r="C147081" s="1" t="s">
        <v>81822</v>
      </c>
      <c r="D147081" s="1" t="s">
        <v>78168</v>
      </c>
    </row>
    <row r="147082" spans="1:4" x14ac:dyDescent="0.25">
      <c r="A147082">
        <v>95832</v>
      </c>
      <c r="B147082" s="1" t="s">
        <v>890</v>
      </c>
      <c r="C147082" s="1" t="s">
        <v>81822</v>
      </c>
      <c r="D147082" s="1" t="s">
        <v>78168</v>
      </c>
    </row>
    <row r="147083" spans="1:4" x14ac:dyDescent="0.25">
      <c r="A147083">
        <v>95832</v>
      </c>
      <c r="B147083" s="1" t="s">
        <v>81823</v>
      </c>
      <c r="C147083" s="1" t="s">
        <v>81822</v>
      </c>
      <c r="D147083" s="1" t="s">
        <v>78168</v>
      </c>
    </row>
    <row r="147084" spans="1:4" x14ac:dyDescent="0.25">
      <c r="A147084">
        <v>95832</v>
      </c>
      <c r="B147084" s="1" t="s">
        <v>81824</v>
      </c>
      <c r="C147084" s="1" t="s">
        <v>81822</v>
      </c>
      <c r="D147084" s="1" t="s">
        <v>78168</v>
      </c>
    </row>
    <row r="147085" spans="1:4" x14ac:dyDescent="0.25">
      <c r="A147085">
        <v>95832</v>
      </c>
      <c r="B147085" s="1" t="s">
        <v>81825</v>
      </c>
      <c r="C147085" s="1" t="s">
        <v>81822</v>
      </c>
      <c r="D147085" s="1" t="s">
        <v>78168</v>
      </c>
    </row>
    <row r="147086" spans="1:4" x14ac:dyDescent="0.25">
      <c r="A147086">
        <v>95832</v>
      </c>
      <c r="B147086" s="1" t="s">
        <v>81826</v>
      </c>
      <c r="C147086" s="1" t="s">
        <v>81822</v>
      </c>
      <c r="D147086" s="1" t="s">
        <v>78168</v>
      </c>
    </row>
    <row r="147087" spans="1:4" x14ac:dyDescent="0.25">
      <c r="A147087">
        <v>95832</v>
      </c>
      <c r="B147087" s="1" t="s">
        <v>81827</v>
      </c>
      <c r="C147087" s="1" t="s">
        <v>81822</v>
      </c>
      <c r="D147087" s="1" t="s">
        <v>78168</v>
      </c>
    </row>
    <row r="147088" spans="1:4" x14ac:dyDescent="0.25">
      <c r="A147088">
        <v>95832</v>
      </c>
      <c r="B147088" s="1" t="s">
        <v>81828</v>
      </c>
      <c r="C147088" s="1" t="s">
        <v>81822</v>
      </c>
      <c r="D147088" s="1" t="s">
        <v>78168</v>
      </c>
    </row>
    <row r="147089" spans="1:4" x14ac:dyDescent="0.25">
      <c r="A147089">
        <v>95832</v>
      </c>
      <c r="B147089" s="1" t="s">
        <v>81829</v>
      </c>
      <c r="C147089" s="1" t="s">
        <v>81822</v>
      </c>
      <c r="D147089" s="1" t="s">
        <v>78168</v>
      </c>
    </row>
    <row r="147090" spans="1:4" x14ac:dyDescent="0.25">
      <c r="A147090">
        <v>95832</v>
      </c>
      <c r="B147090" s="1" t="s">
        <v>778</v>
      </c>
      <c r="C147090" s="1" t="s">
        <v>81822</v>
      </c>
      <c r="D147090" s="1" t="s">
        <v>78168</v>
      </c>
    </row>
    <row r="147091" spans="1:4" x14ac:dyDescent="0.25">
      <c r="A147091">
        <v>95832</v>
      </c>
      <c r="B147091" s="1" t="s">
        <v>4825</v>
      </c>
      <c r="C147091" s="1" t="s">
        <v>81822</v>
      </c>
      <c r="D147091" s="1" t="s">
        <v>78168</v>
      </c>
    </row>
    <row r="147092" spans="1:4" x14ac:dyDescent="0.25">
      <c r="A147092">
        <v>95832</v>
      </c>
      <c r="B147092" s="1" t="s">
        <v>81830</v>
      </c>
      <c r="C147092" s="1" t="s">
        <v>81822</v>
      </c>
      <c r="D147092" s="1" t="s">
        <v>78168</v>
      </c>
    </row>
    <row r="147093" spans="1:4" x14ac:dyDescent="0.25">
      <c r="A147093">
        <v>95832</v>
      </c>
      <c r="B147093" s="1" t="s">
        <v>1864</v>
      </c>
      <c r="C147093" s="1" t="s">
        <v>81822</v>
      </c>
      <c r="D147093" s="1" t="s">
        <v>78168</v>
      </c>
    </row>
    <row r="147094" spans="1:4" x14ac:dyDescent="0.25">
      <c r="A147094">
        <v>95833</v>
      </c>
      <c r="B147094" s="1" t="s">
        <v>11314</v>
      </c>
      <c r="C147094" s="1" t="s">
        <v>81822</v>
      </c>
      <c r="D147094" s="1" t="s">
        <v>78168</v>
      </c>
    </row>
    <row r="147095" spans="1:4" x14ac:dyDescent="0.25">
      <c r="A147095">
        <v>95833</v>
      </c>
      <c r="B147095" s="1" t="s">
        <v>1272</v>
      </c>
      <c r="C147095" s="1" t="s">
        <v>81822</v>
      </c>
      <c r="D147095" s="1" t="s">
        <v>78168</v>
      </c>
    </row>
    <row r="147096" spans="1:4" x14ac:dyDescent="0.25">
      <c r="A147096">
        <v>95833</v>
      </c>
      <c r="B147096" s="1" t="s">
        <v>4160</v>
      </c>
      <c r="C147096" s="1" t="s">
        <v>81822</v>
      </c>
      <c r="D147096" s="1" t="s">
        <v>78168</v>
      </c>
    </row>
    <row r="147097" spans="1:4" x14ac:dyDescent="0.25">
      <c r="A147097">
        <v>95833</v>
      </c>
      <c r="B147097" s="1" t="s">
        <v>81831</v>
      </c>
      <c r="C147097" s="1" t="s">
        <v>81822</v>
      </c>
      <c r="D147097" s="1" t="s">
        <v>78168</v>
      </c>
    </row>
    <row r="147098" spans="1:4" x14ac:dyDescent="0.25">
      <c r="A147098">
        <v>95833</v>
      </c>
      <c r="B147098" s="1" t="s">
        <v>5124</v>
      </c>
      <c r="C147098" s="1" t="s">
        <v>81822</v>
      </c>
      <c r="D147098" s="1" t="s">
        <v>78168</v>
      </c>
    </row>
    <row r="147099" spans="1:4" x14ac:dyDescent="0.25">
      <c r="A147099">
        <v>95833</v>
      </c>
      <c r="B147099" s="1" t="s">
        <v>81832</v>
      </c>
      <c r="C147099" s="1" t="s">
        <v>81822</v>
      </c>
      <c r="D147099" s="1" t="s">
        <v>78168</v>
      </c>
    </row>
    <row r="147100" spans="1:4" x14ac:dyDescent="0.25">
      <c r="A147100">
        <v>95833</v>
      </c>
      <c r="B147100" s="1" t="s">
        <v>81794</v>
      </c>
      <c r="C147100" s="1" t="s">
        <v>81822</v>
      </c>
      <c r="D147100" s="1" t="s">
        <v>78168</v>
      </c>
    </row>
    <row r="147101" spans="1:4" x14ac:dyDescent="0.25">
      <c r="A147101">
        <v>95833</v>
      </c>
      <c r="B147101" s="1" t="s">
        <v>3009</v>
      </c>
      <c r="C147101" s="1" t="s">
        <v>81822</v>
      </c>
      <c r="D147101" s="1" t="s">
        <v>78168</v>
      </c>
    </row>
    <row r="147102" spans="1:4" x14ac:dyDescent="0.25">
      <c r="A147102">
        <v>95833</v>
      </c>
      <c r="B147102" s="1" t="s">
        <v>1149</v>
      </c>
      <c r="C147102" s="1" t="s">
        <v>81822</v>
      </c>
      <c r="D147102" s="1" t="s">
        <v>78168</v>
      </c>
    </row>
    <row r="147103" spans="1:4" x14ac:dyDescent="0.25">
      <c r="A147103">
        <v>95833</v>
      </c>
      <c r="B147103" s="1" t="s">
        <v>81833</v>
      </c>
      <c r="C147103" s="1" t="s">
        <v>81822</v>
      </c>
      <c r="D147103" s="1" t="s">
        <v>78168</v>
      </c>
    </row>
    <row r="147104" spans="1:4" x14ac:dyDescent="0.25">
      <c r="A147104">
        <v>95833</v>
      </c>
      <c r="B147104" s="1" t="s">
        <v>1150</v>
      </c>
      <c r="C147104" s="1" t="s">
        <v>81822</v>
      </c>
      <c r="D147104" s="1" t="s">
        <v>78168</v>
      </c>
    </row>
    <row r="147105" spans="1:4" x14ac:dyDescent="0.25">
      <c r="A147105">
        <v>95833</v>
      </c>
      <c r="B147105" s="1" t="s">
        <v>79958</v>
      </c>
      <c r="C147105" s="1" t="s">
        <v>81822</v>
      </c>
      <c r="D147105" s="1" t="s">
        <v>78168</v>
      </c>
    </row>
    <row r="147106" spans="1:4" x14ac:dyDescent="0.25">
      <c r="A147106">
        <v>95834</v>
      </c>
      <c r="B147106" s="1" t="s">
        <v>5361</v>
      </c>
      <c r="C147106" s="1" t="s">
        <v>81822</v>
      </c>
      <c r="D147106" s="1" t="s">
        <v>78168</v>
      </c>
    </row>
    <row r="147107" spans="1:4" x14ac:dyDescent="0.25">
      <c r="A147107">
        <v>95834</v>
      </c>
      <c r="B147107" s="1" t="s">
        <v>2593</v>
      </c>
      <c r="C147107" s="1" t="s">
        <v>81822</v>
      </c>
      <c r="D147107" s="1" t="s">
        <v>78168</v>
      </c>
    </row>
    <row r="147108" spans="1:4" x14ac:dyDescent="0.25">
      <c r="A147108">
        <v>95834</v>
      </c>
      <c r="B147108" s="1" t="s">
        <v>6832</v>
      </c>
      <c r="C147108" s="1" t="s">
        <v>81822</v>
      </c>
      <c r="D147108" s="1" t="s">
        <v>78168</v>
      </c>
    </row>
    <row r="147109" spans="1:4" x14ac:dyDescent="0.25">
      <c r="A147109">
        <v>95834</v>
      </c>
      <c r="B147109" s="1" t="s">
        <v>698</v>
      </c>
      <c r="C147109" s="1" t="s">
        <v>81822</v>
      </c>
      <c r="D147109" s="1" t="s">
        <v>78168</v>
      </c>
    </row>
    <row r="147110" spans="1:4" x14ac:dyDescent="0.25">
      <c r="A147110">
        <v>95834</v>
      </c>
      <c r="B147110" s="1" t="s">
        <v>856</v>
      </c>
      <c r="C147110" s="1" t="s">
        <v>81822</v>
      </c>
      <c r="D147110" s="1" t="s">
        <v>78168</v>
      </c>
    </row>
    <row r="147111" spans="1:4" x14ac:dyDescent="0.25">
      <c r="A147111">
        <v>95834</v>
      </c>
      <c r="B147111" s="1" t="s">
        <v>1768</v>
      </c>
      <c r="C147111" s="1" t="s">
        <v>81822</v>
      </c>
      <c r="D147111" s="1" t="s">
        <v>78168</v>
      </c>
    </row>
    <row r="147112" spans="1:4" x14ac:dyDescent="0.25">
      <c r="A147112">
        <v>95834</v>
      </c>
      <c r="B147112" s="1" t="s">
        <v>6358</v>
      </c>
      <c r="C147112" s="1" t="s">
        <v>81822</v>
      </c>
      <c r="D147112" s="1" t="s">
        <v>78168</v>
      </c>
    </row>
    <row r="147113" spans="1:4" x14ac:dyDescent="0.25">
      <c r="A147113">
        <v>95834</v>
      </c>
      <c r="B147113" s="1" t="s">
        <v>732</v>
      </c>
      <c r="C147113" s="1" t="s">
        <v>81822</v>
      </c>
      <c r="D147113" s="1" t="s">
        <v>78168</v>
      </c>
    </row>
    <row r="147114" spans="1:4" x14ac:dyDescent="0.25">
      <c r="A147114">
        <v>95834</v>
      </c>
      <c r="B147114" s="1" t="s">
        <v>701</v>
      </c>
      <c r="C147114" s="1" t="s">
        <v>81822</v>
      </c>
      <c r="D147114" s="1" t="s">
        <v>78168</v>
      </c>
    </row>
    <row r="147115" spans="1:4" x14ac:dyDescent="0.25">
      <c r="A147115">
        <v>95834</v>
      </c>
      <c r="B147115" s="1" t="s">
        <v>81834</v>
      </c>
      <c r="C147115" s="1" t="s">
        <v>81822</v>
      </c>
      <c r="D147115" s="1" t="s">
        <v>78168</v>
      </c>
    </row>
    <row r="147116" spans="1:4" x14ac:dyDescent="0.25">
      <c r="A147116">
        <v>95834</v>
      </c>
      <c r="B147116" s="1" t="s">
        <v>81835</v>
      </c>
      <c r="C147116" s="1" t="s">
        <v>81822</v>
      </c>
      <c r="D147116" s="1" t="s">
        <v>78168</v>
      </c>
    </row>
    <row r="147117" spans="1:4" x14ac:dyDescent="0.25">
      <c r="A147117">
        <v>95835</v>
      </c>
      <c r="B147117" s="1" t="s">
        <v>81836</v>
      </c>
      <c r="C147117" s="1" t="s">
        <v>81822</v>
      </c>
      <c r="D147117" s="1" t="s">
        <v>78168</v>
      </c>
    </row>
    <row r="147118" spans="1:4" x14ac:dyDescent="0.25">
      <c r="A147118">
        <v>95835</v>
      </c>
      <c r="B147118" s="1" t="s">
        <v>7417</v>
      </c>
      <c r="C147118" s="1" t="s">
        <v>81822</v>
      </c>
      <c r="D147118" s="1" t="s">
        <v>78168</v>
      </c>
    </row>
    <row r="147119" spans="1:4" x14ac:dyDescent="0.25">
      <c r="A147119">
        <v>95835</v>
      </c>
      <c r="B147119" s="1" t="s">
        <v>81837</v>
      </c>
      <c r="C147119" s="1" t="s">
        <v>81822</v>
      </c>
      <c r="D147119" s="1" t="s">
        <v>78168</v>
      </c>
    </row>
    <row r="147120" spans="1:4" x14ac:dyDescent="0.25">
      <c r="A147120">
        <v>95835</v>
      </c>
      <c r="B147120" s="1" t="s">
        <v>6960</v>
      </c>
      <c r="C147120" s="1" t="s">
        <v>81822</v>
      </c>
      <c r="D147120" s="1" t="s">
        <v>78168</v>
      </c>
    </row>
    <row r="147121" spans="1:4" x14ac:dyDescent="0.25">
      <c r="A147121">
        <v>95835</v>
      </c>
      <c r="B147121" s="1" t="s">
        <v>81838</v>
      </c>
      <c r="C147121" s="1" t="s">
        <v>81822</v>
      </c>
      <c r="D147121" s="1" t="s">
        <v>78168</v>
      </c>
    </row>
    <row r="147122" spans="1:4" x14ac:dyDescent="0.25">
      <c r="A147122">
        <v>95835</v>
      </c>
      <c r="B147122" s="1" t="s">
        <v>81839</v>
      </c>
      <c r="C147122" s="1" t="s">
        <v>81822</v>
      </c>
      <c r="D147122" s="1" t="s">
        <v>78168</v>
      </c>
    </row>
    <row r="147123" spans="1:4" x14ac:dyDescent="0.25">
      <c r="A147123">
        <v>95835</v>
      </c>
      <c r="B147123" s="1" t="s">
        <v>1205</v>
      </c>
      <c r="C147123" s="1" t="s">
        <v>81822</v>
      </c>
      <c r="D147123" s="1" t="s">
        <v>78168</v>
      </c>
    </row>
    <row r="147124" spans="1:4" x14ac:dyDescent="0.25">
      <c r="A147124">
        <v>95835</v>
      </c>
      <c r="B147124" s="1" t="s">
        <v>81840</v>
      </c>
      <c r="C147124" s="1" t="s">
        <v>81822</v>
      </c>
      <c r="D147124" s="1" t="s">
        <v>78168</v>
      </c>
    </row>
    <row r="147125" spans="1:4" x14ac:dyDescent="0.25">
      <c r="A147125">
        <v>95835</v>
      </c>
      <c r="B147125" s="1" t="s">
        <v>9105</v>
      </c>
      <c r="C147125" s="1" t="s">
        <v>81822</v>
      </c>
      <c r="D147125" s="1" t="s">
        <v>78168</v>
      </c>
    </row>
    <row r="147126" spans="1:4" x14ac:dyDescent="0.25">
      <c r="A147126">
        <v>95835</v>
      </c>
      <c r="B147126" s="1" t="s">
        <v>81841</v>
      </c>
      <c r="C147126" s="1" t="s">
        <v>81822</v>
      </c>
      <c r="D147126" s="1" t="s">
        <v>78168</v>
      </c>
    </row>
    <row r="147127" spans="1:4" x14ac:dyDescent="0.25">
      <c r="A147127">
        <v>95835</v>
      </c>
      <c r="B147127" s="1" t="s">
        <v>81842</v>
      </c>
      <c r="C147127" s="1" t="s">
        <v>81822</v>
      </c>
      <c r="D147127" s="1" t="s">
        <v>78168</v>
      </c>
    </row>
    <row r="147128" spans="1:4" x14ac:dyDescent="0.25">
      <c r="A147128">
        <v>95835</v>
      </c>
      <c r="B147128" s="1" t="s">
        <v>36139</v>
      </c>
      <c r="C147128" s="1" t="s">
        <v>81822</v>
      </c>
      <c r="D147128" s="1" t="s">
        <v>78168</v>
      </c>
    </row>
    <row r="147129" spans="1:4" x14ac:dyDescent="0.25">
      <c r="A147129">
        <v>95835</v>
      </c>
      <c r="B147129" s="1" t="s">
        <v>3770</v>
      </c>
      <c r="C147129" s="1" t="s">
        <v>81822</v>
      </c>
      <c r="D147129" s="1" t="s">
        <v>78168</v>
      </c>
    </row>
    <row r="147130" spans="1:4" x14ac:dyDescent="0.25">
      <c r="A147130">
        <v>95835</v>
      </c>
      <c r="B147130" s="1" t="s">
        <v>81794</v>
      </c>
      <c r="C147130" s="1" t="s">
        <v>81822</v>
      </c>
      <c r="D147130" s="1" t="s">
        <v>78168</v>
      </c>
    </row>
    <row r="147131" spans="1:4" x14ac:dyDescent="0.25">
      <c r="A147131">
        <v>95835</v>
      </c>
      <c r="B147131" s="1" t="s">
        <v>81843</v>
      </c>
      <c r="C147131" s="1" t="s">
        <v>81822</v>
      </c>
      <c r="D147131" s="1" t="s">
        <v>78168</v>
      </c>
    </row>
    <row r="147132" spans="1:4" x14ac:dyDescent="0.25">
      <c r="A147132">
        <v>95835</v>
      </c>
      <c r="B147132" s="1" t="s">
        <v>81844</v>
      </c>
      <c r="C147132" s="1" t="s">
        <v>81822</v>
      </c>
      <c r="D147132" s="1" t="s">
        <v>78168</v>
      </c>
    </row>
    <row r="147133" spans="1:4" x14ac:dyDescent="0.25">
      <c r="A147133">
        <v>95835</v>
      </c>
      <c r="B147133" s="1" t="s">
        <v>81845</v>
      </c>
      <c r="C147133" s="1" t="s">
        <v>81822</v>
      </c>
      <c r="D147133" s="1" t="s">
        <v>78168</v>
      </c>
    </row>
    <row r="147134" spans="1:4" x14ac:dyDescent="0.25">
      <c r="A147134">
        <v>95835</v>
      </c>
      <c r="B147134" s="1" t="s">
        <v>5806</v>
      </c>
      <c r="C147134" s="1" t="s">
        <v>81822</v>
      </c>
      <c r="D147134" s="1" t="s">
        <v>78168</v>
      </c>
    </row>
    <row r="147135" spans="1:4" x14ac:dyDescent="0.25">
      <c r="A147135">
        <v>95835</v>
      </c>
      <c r="B147135" s="1" t="s">
        <v>81846</v>
      </c>
      <c r="C147135" s="1" t="s">
        <v>81822</v>
      </c>
      <c r="D147135" s="1" t="s">
        <v>78168</v>
      </c>
    </row>
    <row r="147136" spans="1:4" x14ac:dyDescent="0.25">
      <c r="A147136">
        <v>95835</v>
      </c>
      <c r="B147136" s="1" t="s">
        <v>81847</v>
      </c>
      <c r="C147136" s="1" t="s">
        <v>81822</v>
      </c>
      <c r="D147136" s="1" t="s">
        <v>78168</v>
      </c>
    </row>
    <row r="147137" spans="1:4" x14ac:dyDescent="0.25">
      <c r="A147137">
        <v>95835</v>
      </c>
      <c r="B147137" s="1" t="s">
        <v>81848</v>
      </c>
      <c r="C147137" s="1" t="s">
        <v>81822</v>
      </c>
      <c r="D147137" s="1" t="s">
        <v>78168</v>
      </c>
    </row>
    <row r="147138" spans="1:4" x14ac:dyDescent="0.25">
      <c r="A147138">
        <v>95835</v>
      </c>
      <c r="B147138" s="1" t="s">
        <v>81849</v>
      </c>
      <c r="C147138" s="1" t="s">
        <v>81822</v>
      </c>
      <c r="D147138" s="1" t="s">
        <v>78168</v>
      </c>
    </row>
    <row r="147139" spans="1:4" x14ac:dyDescent="0.25">
      <c r="A147139">
        <v>95835</v>
      </c>
      <c r="B147139" s="1" t="s">
        <v>81850</v>
      </c>
      <c r="C147139" s="1" t="s">
        <v>81822</v>
      </c>
      <c r="D147139" s="1" t="s">
        <v>78168</v>
      </c>
    </row>
    <row r="147140" spans="1:4" x14ac:dyDescent="0.25">
      <c r="A147140">
        <v>95835</v>
      </c>
      <c r="B147140" s="1" t="s">
        <v>81851</v>
      </c>
      <c r="C147140" s="1" t="s">
        <v>81822</v>
      </c>
      <c r="D147140" s="1" t="s">
        <v>78168</v>
      </c>
    </row>
    <row r="147141" spans="1:4" x14ac:dyDescent="0.25">
      <c r="A147141">
        <v>95835</v>
      </c>
      <c r="B147141" s="1" t="s">
        <v>81852</v>
      </c>
      <c r="C147141" s="1" t="s">
        <v>81822</v>
      </c>
      <c r="D147141" s="1" t="s">
        <v>78168</v>
      </c>
    </row>
    <row r="147142" spans="1:4" x14ac:dyDescent="0.25">
      <c r="A147142">
        <v>95835</v>
      </c>
      <c r="B147142" s="1" t="s">
        <v>12119</v>
      </c>
      <c r="C147142" s="1" t="s">
        <v>81822</v>
      </c>
      <c r="D147142" s="1" t="s">
        <v>78168</v>
      </c>
    </row>
    <row r="147143" spans="1:4" x14ac:dyDescent="0.25">
      <c r="A147143">
        <v>95835</v>
      </c>
      <c r="B147143" s="1" t="s">
        <v>81853</v>
      </c>
      <c r="C147143" s="1" t="s">
        <v>81822</v>
      </c>
      <c r="D147143" s="1" t="s">
        <v>78168</v>
      </c>
    </row>
    <row r="147144" spans="1:4" x14ac:dyDescent="0.25">
      <c r="A147144">
        <v>95835</v>
      </c>
      <c r="B147144" s="1" t="s">
        <v>2265</v>
      </c>
      <c r="C147144" s="1" t="s">
        <v>81822</v>
      </c>
      <c r="D147144" s="1" t="s">
        <v>78168</v>
      </c>
    </row>
    <row r="147145" spans="1:4" x14ac:dyDescent="0.25">
      <c r="A147145">
        <v>95835</v>
      </c>
      <c r="B147145" s="1" t="s">
        <v>81854</v>
      </c>
      <c r="C147145" s="1" t="s">
        <v>81822</v>
      </c>
      <c r="D147145" s="1" t="s">
        <v>78168</v>
      </c>
    </row>
    <row r="147146" spans="1:4" x14ac:dyDescent="0.25">
      <c r="A147146">
        <v>95835</v>
      </c>
      <c r="B147146" s="1" t="s">
        <v>46774</v>
      </c>
      <c r="C147146" s="1" t="s">
        <v>81822</v>
      </c>
      <c r="D147146" s="1" t="s">
        <v>78168</v>
      </c>
    </row>
    <row r="147147" spans="1:4" x14ac:dyDescent="0.25">
      <c r="A147147">
        <v>95835</v>
      </c>
      <c r="B147147" s="1" t="s">
        <v>81855</v>
      </c>
      <c r="C147147" s="1" t="s">
        <v>81822</v>
      </c>
      <c r="D147147" s="1" t="s">
        <v>78168</v>
      </c>
    </row>
    <row r="147148" spans="1:4" x14ac:dyDescent="0.25">
      <c r="A147148">
        <v>95835</v>
      </c>
      <c r="B147148" s="1" t="s">
        <v>81856</v>
      </c>
      <c r="C147148" s="1" t="s">
        <v>81822</v>
      </c>
      <c r="D147148" s="1" t="s">
        <v>78168</v>
      </c>
    </row>
    <row r="147149" spans="1:4" x14ac:dyDescent="0.25">
      <c r="A147149">
        <v>95835</v>
      </c>
      <c r="B147149" s="1" t="s">
        <v>81857</v>
      </c>
      <c r="C147149" s="1" t="s">
        <v>81822</v>
      </c>
      <c r="D147149" s="1" t="s">
        <v>78168</v>
      </c>
    </row>
    <row r="147150" spans="1:4" x14ac:dyDescent="0.25">
      <c r="A147150">
        <v>95835</v>
      </c>
      <c r="B147150" s="1" t="s">
        <v>34607</v>
      </c>
      <c r="C147150" s="1" t="s">
        <v>81822</v>
      </c>
      <c r="D147150" s="1" t="s">
        <v>78168</v>
      </c>
    </row>
    <row r="147151" spans="1:4" x14ac:dyDescent="0.25">
      <c r="A147151">
        <v>95835</v>
      </c>
      <c r="B147151" s="1" t="s">
        <v>81858</v>
      </c>
      <c r="C147151" s="1" t="s">
        <v>81822</v>
      </c>
      <c r="D147151" s="1" t="s">
        <v>78168</v>
      </c>
    </row>
    <row r="147152" spans="1:4" x14ac:dyDescent="0.25">
      <c r="A147152">
        <v>95835</v>
      </c>
      <c r="B147152" s="1" t="s">
        <v>81859</v>
      </c>
      <c r="C147152" s="1" t="s">
        <v>81822</v>
      </c>
      <c r="D147152" s="1" t="s">
        <v>78168</v>
      </c>
    </row>
    <row r="147153" spans="1:4" x14ac:dyDescent="0.25">
      <c r="A147153">
        <v>95835</v>
      </c>
      <c r="B147153" s="1" t="s">
        <v>2375</v>
      </c>
      <c r="C147153" s="1" t="s">
        <v>81822</v>
      </c>
      <c r="D147153" s="1" t="s">
        <v>78168</v>
      </c>
    </row>
    <row r="147154" spans="1:4" x14ac:dyDescent="0.25">
      <c r="A147154">
        <v>95835</v>
      </c>
      <c r="B147154" s="1" t="s">
        <v>81860</v>
      </c>
      <c r="C147154" s="1" t="s">
        <v>81822</v>
      </c>
      <c r="D147154" s="1" t="s">
        <v>78168</v>
      </c>
    </row>
    <row r="147155" spans="1:4" x14ac:dyDescent="0.25">
      <c r="A147155">
        <v>95835</v>
      </c>
      <c r="B147155" s="1" t="s">
        <v>1383</v>
      </c>
      <c r="C147155" s="1" t="s">
        <v>81822</v>
      </c>
      <c r="D147155" s="1" t="s">
        <v>78168</v>
      </c>
    </row>
    <row r="147156" spans="1:4" x14ac:dyDescent="0.25">
      <c r="A147156">
        <v>95835</v>
      </c>
      <c r="B147156" s="1" t="s">
        <v>1383</v>
      </c>
      <c r="C147156" s="1" t="s">
        <v>81822</v>
      </c>
      <c r="D147156" s="1" t="s">
        <v>78168</v>
      </c>
    </row>
    <row r="147157" spans="1:4" x14ac:dyDescent="0.25">
      <c r="A147157">
        <v>95835</v>
      </c>
      <c r="B147157" s="1" t="s">
        <v>81861</v>
      </c>
      <c r="C147157" s="1" t="s">
        <v>81822</v>
      </c>
      <c r="D147157" s="1" t="s">
        <v>78168</v>
      </c>
    </row>
    <row r="147158" spans="1:4" x14ac:dyDescent="0.25">
      <c r="A147158">
        <v>95835</v>
      </c>
      <c r="B147158" s="1" t="s">
        <v>81862</v>
      </c>
      <c r="C147158" s="1" t="s">
        <v>81822</v>
      </c>
      <c r="D147158" s="1" t="s">
        <v>78168</v>
      </c>
    </row>
    <row r="147159" spans="1:4" x14ac:dyDescent="0.25">
      <c r="A147159">
        <v>95835</v>
      </c>
      <c r="B147159" s="1" t="s">
        <v>81863</v>
      </c>
      <c r="C147159" s="1" t="s">
        <v>81822</v>
      </c>
      <c r="D147159" s="1" t="s">
        <v>78168</v>
      </c>
    </row>
    <row r="147160" spans="1:4" x14ac:dyDescent="0.25">
      <c r="A147160">
        <v>95835</v>
      </c>
      <c r="B147160" s="1" t="s">
        <v>6942</v>
      </c>
      <c r="C147160" s="1" t="s">
        <v>81822</v>
      </c>
      <c r="D147160" s="1" t="s">
        <v>78168</v>
      </c>
    </row>
    <row r="147161" spans="1:4" x14ac:dyDescent="0.25">
      <c r="A147161">
        <v>95835</v>
      </c>
      <c r="B147161" s="1" t="s">
        <v>81864</v>
      </c>
      <c r="C147161" s="1" t="s">
        <v>81822</v>
      </c>
      <c r="D147161" s="1" t="s">
        <v>78168</v>
      </c>
    </row>
    <row r="147162" spans="1:4" x14ac:dyDescent="0.25">
      <c r="A147162">
        <v>95835</v>
      </c>
      <c r="B147162" s="1" t="s">
        <v>81865</v>
      </c>
      <c r="C147162" s="1" t="s">
        <v>81822</v>
      </c>
      <c r="D147162" s="1" t="s">
        <v>78168</v>
      </c>
    </row>
    <row r="147163" spans="1:4" x14ac:dyDescent="0.25">
      <c r="A147163">
        <v>95835</v>
      </c>
      <c r="B147163" s="1" t="s">
        <v>1663</v>
      </c>
      <c r="C147163" s="1" t="s">
        <v>81822</v>
      </c>
      <c r="D147163" s="1" t="s">
        <v>78168</v>
      </c>
    </row>
    <row r="147164" spans="1:4" x14ac:dyDescent="0.25">
      <c r="A147164">
        <v>95835</v>
      </c>
      <c r="B147164" s="1" t="s">
        <v>81866</v>
      </c>
      <c r="C147164" s="1" t="s">
        <v>81822</v>
      </c>
      <c r="D147164" s="1" t="s">
        <v>78168</v>
      </c>
    </row>
    <row r="147165" spans="1:4" x14ac:dyDescent="0.25">
      <c r="A147165">
        <v>95835</v>
      </c>
      <c r="B147165" s="1" t="s">
        <v>81867</v>
      </c>
      <c r="C147165" s="1" t="s">
        <v>81822</v>
      </c>
      <c r="D147165" s="1" t="s">
        <v>78168</v>
      </c>
    </row>
    <row r="147166" spans="1:4" x14ac:dyDescent="0.25">
      <c r="A147166">
        <v>95835</v>
      </c>
      <c r="B147166" s="1" t="s">
        <v>81868</v>
      </c>
      <c r="C147166" s="1" t="s">
        <v>81822</v>
      </c>
      <c r="D147166" s="1" t="s">
        <v>78168</v>
      </c>
    </row>
    <row r="147167" spans="1:4" x14ac:dyDescent="0.25">
      <c r="A147167">
        <v>95835</v>
      </c>
      <c r="B147167" s="1" t="s">
        <v>81869</v>
      </c>
      <c r="C147167" s="1" t="s">
        <v>81822</v>
      </c>
      <c r="D147167" s="1" t="s">
        <v>78168</v>
      </c>
    </row>
    <row r="147168" spans="1:4" x14ac:dyDescent="0.25">
      <c r="A147168">
        <v>95835</v>
      </c>
      <c r="B147168" s="1" t="s">
        <v>81870</v>
      </c>
      <c r="C147168" s="1" t="s">
        <v>81822</v>
      </c>
      <c r="D147168" s="1" t="s">
        <v>78168</v>
      </c>
    </row>
    <row r="147169" spans="1:4" x14ac:dyDescent="0.25">
      <c r="A147169">
        <v>95835</v>
      </c>
      <c r="B147169" s="1" t="s">
        <v>81871</v>
      </c>
      <c r="C147169" s="1" t="s">
        <v>81822</v>
      </c>
      <c r="D147169" s="1" t="s">
        <v>78168</v>
      </c>
    </row>
    <row r="147170" spans="1:4" x14ac:dyDescent="0.25">
      <c r="A147170">
        <v>95835</v>
      </c>
      <c r="B147170" s="1" t="s">
        <v>81871</v>
      </c>
      <c r="C147170" s="1" t="s">
        <v>81822</v>
      </c>
      <c r="D147170" s="1" t="s">
        <v>78168</v>
      </c>
    </row>
    <row r="147171" spans="1:4" x14ac:dyDescent="0.25">
      <c r="A147171">
        <v>95835</v>
      </c>
      <c r="B147171" s="1" t="s">
        <v>81872</v>
      </c>
      <c r="C147171" s="1" t="s">
        <v>81822</v>
      </c>
      <c r="D147171" s="1" t="s">
        <v>78168</v>
      </c>
    </row>
    <row r="147172" spans="1:4" x14ac:dyDescent="0.25">
      <c r="A147172">
        <v>95835</v>
      </c>
      <c r="B147172" s="1" t="s">
        <v>892</v>
      </c>
      <c r="C147172" s="1" t="s">
        <v>81822</v>
      </c>
      <c r="D147172" s="1" t="s">
        <v>78168</v>
      </c>
    </row>
    <row r="147173" spans="1:4" x14ac:dyDescent="0.25">
      <c r="A147173">
        <v>95835</v>
      </c>
      <c r="B147173" s="1" t="s">
        <v>9601</v>
      </c>
      <c r="C147173" s="1" t="s">
        <v>81822</v>
      </c>
      <c r="D147173" s="1" t="s">
        <v>78168</v>
      </c>
    </row>
    <row r="147174" spans="1:4" x14ac:dyDescent="0.25">
      <c r="A147174">
        <v>95835</v>
      </c>
      <c r="B147174" s="1" t="s">
        <v>81873</v>
      </c>
      <c r="C147174" s="1" t="s">
        <v>81822</v>
      </c>
      <c r="D147174" s="1" t="s">
        <v>78168</v>
      </c>
    </row>
    <row r="147175" spans="1:4" x14ac:dyDescent="0.25">
      <c r="A147175">
        <v>95835</v>
      </c>
      <c r="B147175" s="1" t="s">
        <v>1610</v>
      </c>
      <c r="C147175" s="1" t="s">
        <v>81822</v>
      </c>
      <c r="D147175" s="1" t="s">
        <v>78168</v>
      </c>
    </row>
    <row r="147176" spans="1:4" x14ac:dyDescent="0.25">
      <c r="A147176">
        <v>95835</v>
      </c>
      <c r="B147176" s="1" t="s">
        <v>4825</v>
      </c>
      <c r="C147176" s="1" t="s">
        <v>81822</v>
      </c>
      <c r="D147176" s="1" t="s">
        <v>78168</v>
      </c>
    </row>
    <row r="147177" spans="1:4" x14ac:dyDescent="0.25">
      <c r="A147177">
        <v>95835</v>
      </c>
      <c r="B147177" s="1" t="s">
        <v>978</v>
      </c>
      <c r="C147177" s="1" t="s">
        <v>81822</v>
      </c>
      <c r="D147177" s="1" t="s">
        <v>78168</v>
      </c>
    </row>
    <row r="147178" spans="1:4" x14ac:dyDescent="0.25">
      <c r="A147178">
        <v>95835</v>
      </c>
      <c r="B147178" s="1" t="s">
        <v>81874</v>
      </c>
      <c r="C147178" s="1" t="s">
        <v>81822</v>
      </c>
      <c r="D147178" s="1" t="s">
        <v>78168</v>
      </c>
    </row>
    <row r="147179" spans="1:4" x14ac:dyDescent="0.25">
      <c r="A147179">
        <v>95835</v>
      </c>
      <c r="B147179" s="1" t="s">
        <v>65625</v>
      </c>
      <c r="C147179" s="1" t="s">
        <v>81822</v>
      </c>
      <c r="D147179" s="1" t="s">
        <v>78168</v>
      </c>
    </row>
    <row r="147180" spans="1:4" x14ac:dyDescent="0.25">
      <c r="A147180">
        <v>95835</v>
      </c>
      <c r="B147180" s="1" t="s">
        <v>81875</v>
      </c>
      <c r="C147180" s="1" t="s">
        <v>81822</v>
      </c>
      <c r="D147180" s="1" t="s">
        <v>78168</v>
      </c>
    </row>
    <row r="147181" spans="1:4" x14ac:dyDescent="0.25">
      <c r="A147181">
        <v>95835</v>
      </c>
      <c r="B147181" s="1" t="s">
        <v>81876</v>
      </c>
      <c r="C147181" s="1" t="s">
        <v>81822</v>
      </c>
      <c r="D147181" s="1" t="s">
        <v>78168</v>
      </c>
    </row>
    <row r="147182" spans="1:4" x14ac:dyDescent="0.25">
      <c r="A147182">
        <v>95835</v>
      </c>
      <c r="B147182" s="1" t="s">
        <v>81877</v>
      </c>
      <c r="C147182" s="1" t="s">
        <v>81822</v>
      </c>
      <c r="D147182" s="1" t="s">
        <v>78168</v>
      </c>
    </row>
    <row r="147183" spans="1:4" x14ac:dyDescent="0.25">
      <c r="A147183">
        <v>95835</v>
      </c>
      <c r="B147183" s="1" t="s">
        <v>81878</v>
      </c>
      <c r="C147183" s="1" t="s">
        <v>81822</v>
      </c>
      <c r="D147183" s="1" t="s">
        <v>78168</v>
      </c>
    </row>
    <row r="147184" spans="1:4" x14ac:dyDescent="0.25">
      <c r="A147184">
        <v>95835</v>
      </c>
      <c r="B147184" s="1" t="s">
        <v>81879</v>
      </c>
      <c r="C147184" s="1" t="s">
        <v>81822</v>
      </c>
      <c r="D147184" s="1" t="s">
        <v>78168</v>
      </c>
    </row>
    <row r="147185" spans="1:4" x14ac:dyDescent="0.25">
      <c r="A147185">
        <v>95835</v>
      </c>
      <c r="B147185" s="1" t="s">
        <v>81880</v>
      </c>
      <c r="C147185" s="1" t="s">
        <v>81822</v>
      </c>
      <c r="D147185" s="1" t="s">
        <v>78168</v>
      </c>
    </row>
    <row r="147186" spans="1:4" x14ac:dyDescent="0.25">
      <c r="A147186">
        <v>95835</v>
      </c>
      <c r="B147186" s="1" t="s">
        <v>6221</v>
      </c>
      <c r="C147186" s="1" t="s">
        <v>81822</v>
      </c>
      <c r="D147186" s="1" t="s">
        <v>78168</v>
      </c>
    </row>
    <row r="147187" spans="1:4" x14ac:dyDescent="0.25">
      <c r="A147187">
        <v>95835</v>
      </c>
      <c r="B147187" s="1" t="s">
        <v>81881</v>
      </c>
      <c r="C147187" s="1" t="s">
        <v>81822</v>
      </c>
      <c r="D147187" s="1" t="s">
        <v>78168</v>
      </c>
    </row>
    <row r="147188" spans="1:4" x14ac:dyDescent="0.25">
      <c r="A147188">
        <v>95835</v>
      </c>
      <c r="B147188" s="1" t="s">
        <v>81882</v>
      </c>
      <c r="C147188" s="1" t="s">
        <v>81822</v>
      </c>
      <c r="D147188" s="1" t="s">
        <v>78168</v>
      </c>
    </row>
    <row r="147189" spans="1:4" x14ac:dyDescent="0.25">
      <c r="A147189">
        <v>95835</v>
      </c>
      <c r="B147189" s="1" t="s">
        <v>81883</v>
      </c>
      <c r="C147189" s="1" t="s">
        <v>81822</v>
      </c>
      <c r="D147189" s="1" t="s">
        <v>78168</v>
      </c>
    </row>
    <row r="147190" spans="1:4" x14ac:dyDescent="0.25">
      <c r="A147190">
        <v>95835</v>
      </c>
      <c r="B147190" s="1" t="s">
        <v>81884</v>
      </c>
      <c r="C147190" s="1" t="s">
        <v>81822</v>
      </c>
      <c r="D147190" s="1" t="s">
        <v>78168</v>
      </c>
    </row>
    <row r="147191" spans="1:4" x14ac:dyDescent="0.25">
      <c r="A147191">
        <v>95835</v>
      </c>
      <c r="B147191" s="1" t="s">
        <v>81885</v>
      </c>
      <c r="C147191" s="1" t="s">
        <v>81822</v>
      </c>
      <c r="D147191" s="1" t="s">
        <v>78168</v>
      </c>
    </row>
    <row r="147192" spans="1:4" x14ac:dyDescent="0.25">
      <c r="A147192">
        <v>95835</v>
      </c>
      <c r="B147192" s="1" t="s">
        <v>81886</v>
      </c>
      <c r="C147192" s="1" t="s">
        <v>81822</v>
      </c>
      <c r="D147192" s="1" t="s">
        <v>78168</v>
      </c>
    </row>
    <row r="147193" spans="1:4" x14ac:dyDescent="0.25">
      <c r="A147193">
        <v>95835</v>
      </c>
      <c r="B147193" s="1" t="s">
        <v>81886</v>
      </c>
      <c r="C147193" s="1" t="s">
        <v>81822</v>
      </c>
      <c r="D147193" s="1" t="s">
        <v>78168</v>
      </c>
    </row>
    <row r="147194" spans="1:4" x14ac:dyDescent="0.25">
      <c r="A147194">
        <v>95835</v>
      </c>
      <c r="B147194" s="1" t="s">
        <v>81887</v>
      </c>
      <c r="C147194" s="1" t="s">
        <v>81822</v>
      </c>
      <c r="D147194" s="1" t="s">
        <v>78168</v>
      </c>
    </row>
    <row r="147195" spans="1:4" x14ac:dyDescent="0.25">
      <c r="A147195">
        <v>95835</v>
      </c>
      <c r="B147195" s="1" t="s">
        <v>7441</v>
      </c>
      <c r="C147195" s="1" t="s">
        <v>81822</v>
      </c>
      <c r="D147195" s="1" t="s">
        <v>78168</v>
      </c>
    </row>
    <row r="147196" spans="1:4" x14ac:dyDescent="0.25">
      <c r="A147196">
        <v>95835</v>
      </c>
      <c r="B147196" s="1" t="s">
        <v>4082</v>
      </c>
      <c r="C147196" s="1" t="s">
        <v>81822</v>
      </c>
      <c r="D147196" s="1" t="s">
        <v>78168</v>
      </c>
    </row>
    <row r="147197" spans="1:4" x14ac:dyDescent="0.25">
      <c r="A147197">
        <v>95835</v>
      </c>
      <c r="B147197" s="1" t="s">
        <v>6637</v>
      </c>
      <c r="C147197" s="1" t="s">
        <v>81822</v>
      </c>
      <c r="D147197" s="1" t="s">
        <v>78168</v>
      </c>
    </row>
    <row r="147198" spans="1:4" x14ac:dyDescent="0.25">
      <c r="A147198">
        <v>95835</v>
      </c>
      <c r="B147198" s="1" t="s">
        <v>1246</v>
      </c>
      <c r="C147198" s="1" t="s">
        <v>81822</v>
      </c>
      <c r="D147198" s="1" t="s">
        <v>78168</v>
      </c>
    </row>
    <row r="147199" spans="1:4" x14ac:dyDescent="0.25">
      <c r="A147199">
        <v>95835</v>
      </c>
      <c r="B147199" s="1" t="s">
        <v>706</v>
      </c>
      <c r="C147199" s="1" t="s">
        <v>81822</v>
      </c>
      <c r="D147199" s="1" t="s">
        <v>78168</v>
      </c>
    </row>
    <row r="147200" spans="1:4" x14ac:dyDescent="0.25">
      <c r="A147200">
        <v>95835</v>
      </c>
      <c r="B147200" s="1" t="s">
        <v>706</v>
      </c>
      <c r="C147200" s="1" t="s">
        <v>81822</v>
      </c>
      <c r="D147200" s="1" t="s">
        <v>78168</v>
      </c>
    </row>
    <row r="147201" spans="1:4" x14ac:dyDescent="0.25">
      <c r="A147201">
        <v>95835</v>
      </c>
      <c r="B147201" s="1" t="s">
        <v>706</v>
      </c>
      <c r="C147201" s="1" t="s">
        <v>81822</v>
      </c>
      <c r="D147201" s="1" t="s">
        <v>78168</v>
      </c>
    </row>
    <row r="147202" spans="1:4" x14ac:dyDescent="0.25">
      <c r="A147202">
        <v>95835</v>
      </c>
      <c r="B147202" s="1" t="s">
        <v>1302</v>
      </c>
      <c r="C147202" s="1" t="s">
        <v>81822</v>
      </c>
      <c r="D147202" s="1" t="s">
        <v>78168</v>
      </c>
    </row>
    <row r="147203" spans="1:4" x14ac:dyDescent="0.25">
      <c r="A147203">
        <v>95835</v>
      </c>
      <c r="B147203" s="1" t="s">
        <v>81888</v>
      </c>
      <c r="C147203" s="1" t="s">
        <v>81822</v>
      </c>
      <c r="D147203" s="1" t="s">
        <v>78168</v>
      </c>
    </row>
    <row r="147204" spans="1:4" x14ac:dyDescent="0.25">
      <c r="A147204">
        <v>95835</v>
      </c>
      <c r="B147204" s="1" t="s">
        <v>81889</v>
      </c>
      <c r="C147204" s="1" t="s">
        <v>81822</v>
      </c>
      <c r="D147204" s="1" t="s">
        <v>78168</v>
      </c>
    </row>
    <row r="147205" spans="1:4" x14ac:dyDescent="0.25">
      <c r="A147205">
        <v>95835</v>
      </c>
      <c r="B147205" s="1" t="s">
        <v>81890</v>
      </c>
      <c r="C147205" s="1" t="s">
        <v>81822</v>
      </c>
      <c r="D147205" s="1" t="s">
        <v>78168</v>
      </c>
    </row>
    <row r="147206" spans="1:4" x14ac:dyDescent="0.25">
      <c r="A147206">
        <v>95835</v>
      </c>
      <c r="B147206" s="1" t="s">
        <v>81891</v>
      </c>
      <c r="C147206" s="1" t="s">
        <v>81822</v>
      </c>
      <c r="D147206" s="1" t="s">
        <v>78168</v>
      </c>
    </row>
    <row r="147207" spans="1:4" x14ac:dyDescent="0.25">
      <c r="A147207">
        <v>95835</v>
      </c>
      <c r="B147207" s="1" t="s">
        <v>81892</v>
      </c>
      <c r="C147207" s="1" t="s">
        <v>81822</v>
      </c>
      <c r="D147207" s="1" t="s">
        <v>78168</v>
      </c>
    </row>
    <row r="147208" spans="1:4" x14ac:dyDescent="0.25">
      <c r="A147208">
        <v>95835</v>
      </c>
      <c r="B147208" s="1" t="s">
        <v>81893</v>
      </c>
      <c r="C147208" s="1" t="s">
        <v>81822</v>
      </c>
      <c r="D147208" s="1" t="s">
        <v>78168</v>
      </c>
    </row>
    <row r="147209" spans="1:4" x14ac:dyDescent="0.25">
      <c r="A147209">
        <v>95835</v>
      </c>
      <c r="B147209" s="1" t="s">
        <v>81894</v>
      </c>
      <c r="C147209" s="1" t="s">
        <v>81822</v>
      </c>
      <c r="D147209" s="1" t="s">
        <v>78168</v>
      </c>
    </row>
    <row r="147210" spans="1:4" x14ac:dyDescent="0.25">
      <c r="A147210">
        <v>95835</v>
      </c>
      <c r="B147210" s="1" t="s">
        <v>81895</v>
      </c>
      <c r="C147210" s="1" t="s">
        <v>81822</v>
      </c>
      <c r="D147210" s="1" t="s">
        <v>78168</v>
      </c>
    </row>
    <row r="147211" spans="1:4" x14ac:dyDescent="0.25">
      <c r="A147211">
        <v>95835</v>
      </c>
      <c r="B147211" s="1" t="s">
        <v>81896</v>
      </c>
      <c r="C147211" s="1" t="s">
        <v>81822</v>
      </c>
      <c r="D147211" s="1" t="s">
        <v>78168</v>
      </c>
    </row>
    <row r="147212" spans="1:4" x14ac:dyDescent="0.25">
      <c r="A147212">
        <v>95835</v>
      </c>
      <c r="B147212" s="1" t="s">
        <v>10348</v>
      </c>
      <c r="C147212" s="1" t="s">
        <v>81822</v>
      </c>
      <c r="D147212" s="1" t="s">
        <v>78168</v>
      </c>
    </row>
    <row r="147213" spans="1:4" x14ac:dyDescent="0.25">
      <c r="A147213">
        <v>95835</v>
      </c>
      <c r="B147213" s="1" t="s">
        <v>81897</v>
      </c>
      <c r="C147213" s="1" t="s">
        <v>81822</v>
      </c>
      <c r="D147213" s="1" t="s">
        <v>78168</v>
      </c>
    </row>
    <row r="147214" spans="1:4" x14ac:dyDescent="0.25">
      <c r="A147214">
        <v>95835</v>
      </c>
      <c r="B147214" s="1" t="s">
        <v>81898</v>
      </c>
      <c r="C147214" s="1" t="s">
        <v>81822</v>
      </c>
      <c r="D147214" s="1" t="s">
        <v>78168</v>
      </c>
    </row>
    <row r="147215" spans="1:4" x14ac:dyDescent="0.25">
      <c r="A147215">
        <v>95835</v>
      </c>
      <c r="B147215" s="1" t="s">
        <v>81899</v>
      </c>
      <c r="C147215" s="1" t="s">
        <v>81822</v>
      </c>
      <c r="D147215" s="1" t="s">
        <v>78168</v>
      </c>
    </row>
    <row r="147216" spans="1:4" x14ac:dyDescent="0.25">
      <c r="A147216">
        <v>95835</v>
      </c>
      <c r="B147216" s="1" t="s">
        <v>81900</v>
      </c>
      <c r="C147216" s="1" t="s">
        <v>81822</v>
      </c>
      <c r="D147216" s="1" t="s">
        <v>78168</v>
      </c>
    </row>
    <row r="147217" spans="1:4" x14ac:dyDescent="0.25">
      <c r="A147217">
        <v>95836</v>
      </c>
      <c r="B147217" s="1" t="s">
        <v>81901</v>
      </c>
      <c r="C147217" s="1" t="s">
        <v>81822</v>
      </c>
      <c r="D147217" s="1" t="s">
        <v>78168</v>
      </c>
    </row>
    <row r="147218" spans="1:4" x14ac:dyDescent="0.25">
      <c r="A147218">
        <v>95836</v>
      </c>
      <c r="B147218" s="1" t="s">
        <v>56957</v>
      </c>
      <c r="C147218" s="1" t="s">
        <v>81822</v>
      </c>
      <c r="D147218" s="1" t="s">
        <v>78168</v>
      </c>
    </row>
    <row r="147219" spans="1:4" x14ac:dyDescent="0.25">
      <c r="A147219">
        <v>95836</v>
      </c>
      <c r="B147219" s="1" t="s">
        <v>81902</v>
      </c>
      <c r="C147219" s="1" t="s">
        <v>81822</v>
      </c>
      <c r="D147219" s="1" t="s">
        <v>78168</v>
      </c>
    </row>
    <row r="147220" spans="1:4" x14ac:dyDescent="0.25">
      <c r="A147220">
        <v>95836</v>
      </c>
      <c r="B147220" s="1" t="s">
        <v>81903</v>
      </c>
      <c r="C147220" s="1" t="s">
        <v>81822</v>
      </c>
      <c r="D147220" s="1" t="s">
        <v>78168</v>
      </c>
    </row>
    <row r="147221" spans="1:4" x14ac:dyDescent="0.25">
      <c r="A147221">
        <v>95836</v>
      </c>
      <c r="B147221" s="1" t="s">
        <v>81904</v>
      </c>
      <c r="C147221" s="1" t="s">
        <v>81822</v>
      </c>
      <c r="D147221" s="1" t="s">
        <v>78168</v>
      </c>
    </row>
    <row r="147222" spans="1:4" x14ac:dyDescent="0.25">
      <c r="A147222">
        <v>95836</v>
      </c>
      <c r="B147222" s="1" t="s">
        <v>81905</v>
      </c>
      <c r="C147222" s="1" t="s">
        <v>81822</v>
      </c>
      <c r="D147222" s="1" t="s">
        <v>78168</v>
      </c>
    </row>
    <row r="147223" spans="1:4" x14ac:dyDescent="0.25">
      <c r="A147223">
        <v>95836</v>
      </c>
      <c r="B147223" s="1" t="s">
        <v>9077</v>
      </c>
      <c r="C147223" s="1" t="s">
        <v>81822</v>
      </c>
      <c r="D147223" s="1" t="s">
        <v>78168</v>
      </c>
    </row>
    <row r="147224" spans="1:4" x14ac:dyDescent="0.25">
      <c r="A147224">
        <v>95836</v>
      </c>
      <c r="B147224" s="1" t="s">
        <v>81906</v>
      </c>
      <c r="C147224" s="1" t="s">
        <v>81822</v>
      </c>
      <c r="D147224" s="1" t="s">
        <v>78168</v>
      </c>
    </row>
    <row r="147225" spans="1:4" x14ac:dyDescent="0.25">
      <c r="A147225">
        <v>95836</v>
      </c>
      <c r="B147225" s="1" t="s">
        <v>81907</v>
      </c>
      <c r="C147225" s="1" t="s">
        <v>81822</v>
      </c>
      <c r="D147225" s="1" t="s">
        <v>78168</v>
      </c>
    </row>
    <row r="147226" spans="1:4" x14ac:dyDescent="0.25">
      <c r="A147226">
        <v>95836</v>
      </c>
      <c r="B147226" s="1" t="s">
        <v>81908</v>
      </c>
      <c r="C147226" s="1" t="s">
        <v>81822</v>
      </c>
      <c r="D147226" s="1" t="s">
        <v>78168</v>
      </c>
    </row>
    <row r="147227" spans="1:4" x14ac:dyDescent="0.25">
      <c r="A147227">
        <v>95836</v>
      </c>
      <c r="B147227" s="1" t="s">
        <v>4441</v>
      </c>
      <c r="C147227" s="1" t="s">
        <v>81822</v>
      </c>
      <c r="D147227" s="1" t="s">
        <v>78168</v>
      </c>
    </row>
    <row r="147228" spans="1:4" x14ac:dyDescent="0.25">
      <c r="A147228">
        <v>95836</v>
      </c>
      <c r="B147228" s="1" t="s">
        <v>81909</v>
      </c>
      <c r="C147228" s="1" t="s">
        <v>81822</v>
      </c>
      <c r="D147228" s="1" t="s">
        <v>78168</v>
      </c>
    </row>
    <row r="147229" spans="1:4" x14ac:dyDescent="0.25">
      <c r="A147229">
        <v>95836</v>
      </c>
      <c r="B147229" s="1" t="s">
        <v>81910</v>
      </c>
      <c r="C147229" s="1" t="s">
        <v>81822</v>
      </c>
      <c r="D147229" s="1" t="s">
        <v>78168</v>
      </c>
    </row>
    <row r="147230" spans="1:4" x14ac:dyDescent="0.25">
      <c r="A147230">
        <v>95836</v>
      </c>
      <c r="B147230" s="1" t="s">
        <v>3250</v>
      </c>
      <c r="C147230" s="1" t="s">
        <v>81822</v>
      </c>
      <c r="D147230" s="1" t="s">
        <v>78168</v>
      </c>
    </row>
    <row r="147231" spans="1:4" x14ac:dyDescent="0.25">
      <c r="A147231">
        <v>95836</v>
      </c>
      <c r="B147231" s="1" t="s">
        <v>8631</v>
      </c>
      <c r="C147231" s="1" t="s">
        <v>81822</v>
      </c>
      <c r="D147231" s="1" t="s">
        <v>78168</v>
      </c>
    </row>
    <row r="147232" spans="1:4" x14ac:dyDescent="0.25">
      <c r="A147232">
        <v>95836</v>
      </c>
      <c r="B147232" s="1" t="s">
        <v>1152</v>
      </c>
      <c r="C147232" s="1" t="s">
        <v>81822</v>
      </c>
      <c r="D147232" s="1" t="s">
        <v>78168</v>
      </c>
    </row>
    <row r="147233" spans="1:4" x14ac:dyDescent="0.25">
      <c r="A147233">
        <v>95836</v>
      </c>
      <c r="B147233" s="1" t="s">
        <v>3252</v>
      </c>
      <c r="C147233" s="1" t="s">
        <v>81822</v>
      </c>
      <c r="D147233" s="1" t="s">
        <v>78168</v>
      </c>
    </row>
    <row r="147234" spans="1:4" x14ac:dyDescent="0.25">
      <c r="A147234">
        <v>95836</v>
      </c>
      <c r="B147234" s="1" t="s">
        <v>81911</v>
      </c>
      <c r="C147234" s="1" t="s">
        <v>81822</v>
      </c>
      <c r="D147234" s="1" t="s">
        <v>78168</v>
      </c>
    </row>
    <row r="147235" spans="1:4" x14ac:dyDescent="0.25">
      <c r="A147235">
        <v>95836</v>
      </c>
      <c r="B147235" s="1" t="s">
        <v>1663</v>
      </c>
      <c r="C147235" s="1" t="s">
        <v>81822</v>
      </c>
      <c r="D147235" s="1" t="s">
        <v>78168</v>
      </c>
    </row>
    <row r="147236" spans="1:4" x14ac:dyDescent="0.25">
      <c r="A147236">
        <v>95836</v>
      </c>
      <c r="B147236" s="1" t="s">
        <v>1663</v>
      </c>
      <c r="C147236" s="1" t="s">
        <v>81822</v>
      </c>
      <c r="D147236" s="1" t="s">
        <v>78168</v>
      </c>
    </row>
    <row r="147237" spans="1:4" x14ac:dyDescent="0.25">
      <c r="A147237">
        <v>95836</v>
      </c>
      <c r="B147237" s="1" t="s">
        <v>9601</v>
      </c>
      <c r="C147237" s="1" t="s">
        <v>81822</v>
      </c>
      <c r="D147237" s="1" t="s">
        <v>78168</v>
      </c>
    </row>
    <row r="147238" spans="1:4" x14ac:dyDescent="0.25">
      <c r="A147238">
        <v>95836</v>
      </c>
      <c r="B147238" s="1" t="s">
        <v>1522</v>
      </c>
      <c r="C147238" s="1" t="s">
        <v>81822</v>
      </c>
      <c r="D147238" s="1" t="s">
        <v>78168</v>
      </c>
    </row>
    <row r="147239" spans="1:4" x14ac:dyDescent="0.25">
      <c r="A147239">
        <v>95836</v>
      </c>
      <c r="B147239" s="1" t="s">
        <v>4825</v>
      </c>
      <c r="C147239" s="1" t="s">
        <v>81822</v>
      </c>
      <c r="D147239" s="1" t="s">
        <v>78168</v>
      </c>
    </row>
    <row r="147240" spans="1:4" x14ac:dyDescent="0.25">
      <c r="A147240">
        <v>95836</v>
      </c>
      <c r="B147240" s="1" t="s">
        <v>81912</v>
      </c>
      <c r="C147240" s="1" t="s">
        <v>81822</v>
      </c>
      <c r="D147240" s="1" t="s">
        <v>78168</v>
      </c>
    </row>
    <row r="147241" spans="1:4" x14ac:dyDescent="0.25">
      <c r="A147241">
        <v>95836</v>
      </c>
      <c r="B147241" s="1" t="s">
        <v>497</v>
      </c>
      <c r="C147241" s="1" t="s">
        <v>81822</v>
      </c>
      <c r="D147241" s="1" t="s">
        <v>78168</v>
      </c>
    </row>
    <row r="147242" spans="1:4" x14ac:dyDescent="0.25">
      <c r="A147242">
        <v>95836</v>
      </c>
      <c r="B147242" s="1" t="s">
        <v>1864</v>
      </c>
      <c r="C147242" s="1" t="s">
        <v>81822</v>
      </c>
      <c r="D147242" s="1" t="s">
        <v>78168</v>
      </c>
    </row>
    <row r="147243" spans="1:4" x14ac:dyDescent="0.25">
      <c r="A147243">
        <v>95836</v>
      </c>
      <c r="B147243" s="1" t="s">
        <v>12857</v>
      </c>
      <c r="C147243" s="1" t="s">
        <v>81822</v>
      </c>
      <c r="D147243" s="1" t="s">
        <v>78168</v>
      </c>
    </row>
    <row r="147244" spans="1:4" x14ac:dyDescent="0.25">
      <c r="A147244">
        <v>95836</v>
      </c>
      <c r="B147244" s="1" t="s">
        <v>4927</v>
      </c>
      <c r="C147244" s="1" t="s">
        <v>81822</v>
      </c>
      <c r="D147244" s="1" t="s">
        <v>78168</v>
      </c>
    </row>
    <row r="147245" spans="1:4" x14ac:dyDescent="0.25">
      <c r="A147245">
        <v>95836</v>
      </c>
      <c r="B147245" s="1" t="s">
        <v>749</v>
      </c>
      <c r="C147245" s="1" t="s">
        <v>81822</v>
      </c>
      <c r="D147245" s="1" t="s">
        <v>78168</v>
      </c>
    </row>
    <row r="147246" spans="1:4" x14ac:dyDescent="0.25">
      <c r="A147246">
        <v>95836</v>
      </c>
      <c r="B147246" s="1" t="s">
        <v>81913</v>
      </c>
      <c r="C147246" s="1" t="s">
        <v>81822</v>
      </c>
      <c r="D147246" s="1" t="s">
        <v>78168</v>
      </c>
    </row>
    <row r="147247" spans="1:4" x14ac:dyDescent="0.25">
      <c r="A147247">
        <v>95836</v>
      </c>
      <c r="B147247" s="1" t="s">
        <v>81914</v>
      </c>
      <c r="C147247" s="1" t="s">
        <v>81822</v>
      </c>
      <c r="D147247" s="1" t="s">
        <v>78168</v>
      </c>
    </row>
    <row r="147248" spans="1:4" x14ac:dyDescent="0.25">
      <c r="A147248">
        <v>95836</v>
      </c>
      <c r="B147248" s="1" t="s">
        <v>81915</v>
      </c>
      <c r="C147248" s="1" t="s">
        <v>81822</v>
      </c>
      <c r="D147248" s="1" t="s">
        <v>78168</v>
      </c>
    </row>
    <row r="147249" spans="1:4" x14ac:dyDescent="0.25">
      <c r="A147249">
        <v>95836</v>
      </c>
      <c r="B147249" s="1" t="s">
        <v>81916</v>
      </c>
      <c r="C147249" s="1" t="s">
        <v>81822</v>
      </c>
      <c r="D147249" s="1" t="s">
        <v>78168</v>
      </c>
    </row>
    <row r="147250" spans="1:4" x14ac:dyDescent="0.25">
      <c r="A147250">
        <v>95836</v>
      </c>
      <c r="B147250" s="1" t="s">
        <v>81917</v>
      </c>
      <c r="C147250" s="1" t="s">
        <v>81822</v>
      </c>
      <c r="D147250" s="1" t="s">
        <v>78168</v>
      </c>
    </row>
    <row r="147251" spans="1:4" x14ac:dyDescent="0.25">
      <c r="A147251">
        <v>95836</v>
      </c>
      <c r="B147251" s="1" t="s">
        <v>697</v>
      </c>
      <c r="C147251" s="1" t="s">
        <v>81822</v>
      </c>
      <c r="D147251" s="1" t="s">
        <v>78168</v>
      </c>
    </row>
    <row r="147252" spans="1:4" x14ac:dyDescent="0.25">
      <c r="A147252">
        <v>95836</v>
      </c>
      <c r="B147252" s="1" t="s">
        <v>1030</v>
      </c>
      <c r="C147252" s="1" t="s">
        <v>81822</v>
      </c>
      <c r="D147252" s="1" t="s">
        <v>78168</v>
      </c>
    </row>
    <row r="147253" spans="1:4" x14ac:dyDescent="0.25">
      <c r="A147253">
        <v>95836</v>
      </c>
      <c r="B147253" s="1" t="s">
        <v>431</v>
      </c>
      <c r="C147253" s="1" t="s">
        <v>81822</v>
      </c>
      <c r="D147253" s="1" t="s">
        <v>78168</v>
      </c>
    </row>
    <row r="147254" spans="1:4" x14ac:dyDescent="0.25">
      <c r="A147254">
        <v>95836</v>
      </c>
      <c r="B147254" s="1" t="s">
        <v>1748</v>
      </c>
      <c r="C147254" s="1" t="s">
        <v>81822</v>
      </c>
      <c r="D147254" s="1" t="s">
        <v>78168</v>
      </c>
    </row>
    <row r="147255" spans="1:4" x14ac:dyDescent="0.25">
      <c r="A147255">
        <v>95836</v>
      </c>
      <c r="B147255" s="1" t="s">
        <v>81918</v>
      </c>
      <c r="C147255" s="1" t="s">
        <v>81822</v>
      </c>
      <c r="D147255" s="1" t="s">
        <v>78168</v>
      </c>
    </row>
    <row r="147256" spans="1:4" x14ac:dyDescent="0.25">
      <c r="A147256">
        <v>95836</v>
      </c>
      <c r="B147256" s="1" t="s">
        <v>81919</v>
      </c>
      <c r="C147256" s="1" t="s">
        <v>81822</v>
      </c>
      <c r="D147256" s="1" t="s">
        <v>78168</v>
      </c>
    </row>
    <row r="147257" spans="1:4" x14ac:dyDescent="0.25">
      <c r="A147257">
        <v>95836</v>
      </c>
      <c r="B147257" s="1" t="s">
        <v>81920</v>
      </c>
      <c r="C147257" s="1" t="s">
        <v>81822</v>
      </c>
      <c r="D147257" s="1" t="s">
        <v>78168</v>
      </c>
    </row>
    <row r="147258" spans="1:4" x14ac:dyDescent="0.25">
      <c r="A147258">
        <v>95836</v>
      </c>
      <c r="B147258" s="1" t="s">
        <v>59720</v>
      </c>
      <c r="C147258" s="1" t="s">
        <v>81822</v>
      </c>
      <c r="D147258" s="1" t="s">
        <v>78168</v>
      </c>
    </row>
    <row r="147259" spans="1:4" x14ac:dyDescent="0.25">
      <c r="A147259">
        <v>95836</v>
      </c>
      <c r="B147259" s="1" t="s">
        <v>81921</v>
      </c>
      <c r="C147259" s="1" t="s">
        <v>81822</v>
      </c>
      <c r="D147259" s="1" t="s">
        <v>78168</v>
      </c>
    </row>
    <row r="147260" spans="1:4" x14ac:dyDescent="0.25">
      <c r="A147260">
        <v>95837</v>
      </c>
      <c r="B147260" s="1" t="s">
        <v>81922</v>
      </c>
      <c r="C147260" s="1" t="s">
        <v>81822</v>
      </c>
      <c r="D147260" s="1" t="s">
        <v>78168</v>
      </c>
    </row>
    <row r="147261" spans="1:4" x14ac:dyDescent="0.25">
      <c r="A147261">
        <v>95837</v>
      </c>
      <c r="B147261" s="1" t="s">
        <v>2112</v>
      </c>
      <c r="C147261" s="1" t="s">
        <v>81822</v>
      </c>
      <c r="D147261" s="1" t="s">
        <v>78168</v>
      </c>
    </row>
    <row r="147262" spans="1:4" x14ac:dyDescent="0.25">
      <c r="A147262">
        <v>95837</v>
      </c>
      <c r="B147262" s="1" t="s">
        <v>11289</v>
      </c>
      <c r="C147262" s="1" t="s">
        <v>81822</v>
      </c>
      <c r="D147262" s="1" t="s">
        <v>78168</v>
      </c>
    </row>
    <row r="147263" spans="1:4" x14ac:dyDescent="0.25">
      <c r="A147263">
        <v>95837</v>
      </c>
      <c r="B147263" s="1" t="s">
        <v>81923</v>
      </c>
      <c r="C147263" s="1" t="s">
        <v>81822</v>
      </c>
      <c r="D147263" s="1" t="s">
        <v>78168</v>
      </c>
    </row>
    <row r="147264" spans="1:4" x14ac:dyDescent="0.25">
      <c r="A147264">
        <v>95837</v>
      </c>
      <c r="B147264" s="1" t="s">
        <v>81923</v>
      </c>
      <c r="C147264" s="1" t="s">
        <v>81822</v>
      </c>
      <c r="D147264" s="1" t="s">
        <v>78168</v>
      </c>
    </row>
    <row r="147265" spans="1:4" x14ac:dyDescent="0.25">
      <c r="A147265">
        <v>95837</v>
      </c>
      <c r="B147265" s="1" t="s">
        <v>81924</v>
      </c>
      <c r="C147265" s="1" t="s">
        <v>81822</v>
      </c>
      <c r="D147265" s="1" t="s">
        <v>78168</v>
      </c>
    </row>
    <row r="147266" spans="1:4" x14ac:dyDescent="0.25">
      <c r="A147266">
        <v>95837</v>
      </c>
      <c r="B147266" s="1" t="s">
        <v>29098</v>
      </c>
      <c r="C147266" s="1" t="s">
        <v>81822</v>
      </c>
      <c r="D147266" s="1" t="s">
        <v>78168</v>
      </c>
    </row>
    <row r="147267" spans="1:4" x14ac:dyDescent="0.25">
      <c r="A147267">
        <v>95837</v>
      </c>
      <c r="B147267" s="1" t="s">
        <v>6589</v>
      </c>
      <c r="C147267" s="1" t="s">
        <v>81822</v>
      </c>
      <c r="D147267" s="1" t="s">
        <v>78168</v>
      </c>
    </row>
    <row r="147268" spans="1:4" x14ac:dyDescent="0.25">
      <c r="A147268">
        <v>95837</v>
      </c>
      <c r="B147268" s="1" t="s">
        <v>718</v>
      </c>
      <c r="C147268" s="1" t="s">
        <v>81822</v>
      </c>
      <c r="D147268" s="1" t="s">
        <v>78168</v>
      </c>
    </row>
    <row r="147269" spans="1:4" x14ac:dyDescent="0.25">
      <c r="A147269">
        <v>95837</v>
      </c>
      <c r="B147269" s="1" t="s">
        <v>5680</v>
      </c>
      <c r="C147269" s="1" t="s">
        <v>81822</v>
      </c>
      <c r="D147269" s="1" t="s">
        <v>78168</v>
      </c>
    </row>
    <row r="147270" spans="1:4" x14ac:dyDescent="0.25">
      <c r="A147270">
        <v>95837</v>
      </c>
      <c r="B147270" s="1" t="s">
        <v>6942</v>
      </c>
      <c r="C147270" s="1" t="s">
        <v>81822</v>
      </c>
      <c r="D147270" s="1" t="s">
        <v>78168</v>
      </c>
    </row>
    <row r="147271" spans="1:4" x14ac:dyDescent="0.25">
      <c r="A147271">
        <v>95837</v>
      </c>
      <c r="B147271" s="1" t="s">
        <v>81925</v>
      </c>
      <c r="C147271" s="1" t="s">
        <v>81822</v>
      </c>
      <c r="D147271" s="1" t="s">
        <v>78168</v>
      </c>
    </row>
    <row r="147272" spans="1:4" x14ac:dyDescent="0.25">
      <c r="A147272">
        <v>95837</v>
      </c>
      <c r="B147272" s="1" t="s">
        <v>81926</v>
      </c>
      <c r="C147272" s="1" t="s">
        <v>81822</v>
      </c>
      <c r="D147272" s="1" t="s">
        <v>78168</v>
      </c>
    </row>
    <row r="147273" spans="1:4" x14ac:dyDescent="0.25">
      <c r="A147273">
        <v>95837</v>
      </c>
      <c r="B147273" s="1" t="s">
        <v>2112</v>
      </c>
      <c r="C147273" s="1" t="s">
        <v>81822</v>
      </c>
      <c r="D147273" s="1" t="s">
        <v>78168</v>
      </c>
    </row>
    <row r="147274" spans="1:4" x14ac:dyDescent="0.25">
      <c r="A147274">
        <v>95837</v>
      </c>
      <c r="B147274" s="1" t="s">
        <v>81927</v>
      </c>
      <c r="C147274" s="1" t="s">
        <v>81822</v>
      </c>
      <c r="D147274" s="1" t="s">
        <v>78168</v>
      </c>
    </row>
    <row r="147275" spans="1:4" x14ac:dyDescent="0.25">
      <c r="A147275">
        <v>95837</v>
      </c>
      <c r="B147275" s="1" t="s">
        <v>81928</v>
      </c>
      <c r="C147275" s="1" t="s">
        <v>81822</v>
      </c>
      <c r="D147275" s="1" t="s">
        <v>78168</v>
      </c>
    </row>
    <row r="147276" spans="1:4" x14ac:dyDescent="0.25">
      <c r="A147276">
        <v>95837</v>
      </c>
      <c r="B147276" s="1" t="s">
        <v>68993</v>
      </c>
      <c r="C147276" s="1" t="s">
        <v>81822</v>
      </c>
      <c r="D147276" s="1" t="s">
        <v>78168</v>
      </c>
    </row>
    <row r="147277" spans="1:4" x14ac:dyDescent="0.25">
      <c r="A147277">
        <v>95837</v>
      </c>
      <c r="B147277" s="1" t="s">
        <v>5873</v>
      </c>
      <c r="C147277" s="1" t="s">
        <v>81822</v>
      </c>
      <c r="D147277" s="1" t="s">
        <v>78168</v>
      </c>
    </row>
    <row r="147278" spans="1:4" x14ac:dyDescent="0.25">
      <c r="A147278">
        <v>95837</v>
      </c>
      <c r="B147278" s="1" t="s">
        <v>2708</v>
      </c>
      <c r="C147278" s="1" t="s">
        <v>81822</v>
      </c>
      <c r="D147278" s="1" t="s">
        <v>78168</v>
      </c>
    </row>
    <row r="147279" spans="1:4" x14ac:dyDescent="0.25">
      <c r="A147279">
        <v>95837</v>
      </c>
      <c r="B147279" s="1" t="s">
        <v>6029</v>
      </c>
      <c r="C147279" s="1" t="s">
        <v>81822</v>
      </c>
      <c r="D147279" s="1" t="s">
        <v>78168</v>
      </c>
    </row>
    <row r="147280" spans="1:4" x14ac:dyDescent="0.25">
      <c r="A147280">
        <v>95837</v>
      </c>
      <c r="B147280" s="1" t="s">
        <v>1318</v>
      </c>
      <c r="C147280" s="1" t="s">
        <v>81822</v>
      </c>
      <c r="D147280" s="1" t="s">
        <v>78168</v>
      </c>
    </row>
    <row r="147281" spans="1:4" x14ac:dyDescent="0.25">
      <c r="A147281">
        <v>95837</v>
      </c>
      <c r="B147281" s="1" t="s">
        <v>4833</v>
      </c>
      <c r="C147281" s="1" t="s">
        <v>81822</v>
      </c>
      <c r="D147281" s="1" t="s">
        <v>78168</v>
      </c>
    </row>
    <row r="147282" spans="1:4" x14ac:dyDescent="0.25">
      <c r="A147282">
        <v>95837</v>
      </c>
      <c r="B147282" s="1" t="s">
        <v>8625</v>
      </c>
      <c r="C147282" s="1" t="s">
        <v>81822</v>
      </c>
      <c r="D147282" s="1" t="s">
        <v>78168</v>
      </c>
    </row>
    <row r="147283" spans="1:4" x14ac:dyDescent="0.25">
      <c r="A147283">
        <v>95837</v>
      </c>
      <c r="B147283" s="1" t="s">
        <v>498</v>
      </c>
      <c r="C147283" s="1" t="s">
        <v>81822</v>
      </c>
      <c r="D147283" s="1" t="s">
        <v>78168</v>
      </c>
    </row>
    <row r="147284" spans="1:4" x14ac:dyDescent="0.25">
      <c r="A147284">
        <v>95837</v>
      </c>
      <c r="B147284" s="1" t="s">
        <v>81929</v>
      </c>
      <c r="C147284" s="1" t="s">
        <v>81822</v>
      </c>
      <c r="D147284" s="1" t="s">
        <v>78168</v>
      </c>
    </row>
    <row r="147285" spans="1:4" x14ac:dyDescent="0.25">
      <c r="A147285">
        <v>95837</v>
      </c>
      <c r="B147285" s="1" t="s">
        <v>4744</v>
      </c>
      <c r="C147285" s="1" t="s">
        <v>81822</v>
      </c>
      <c r="D147285" s="1" t="s">
        <v>78168</v>
      </c>
    </row>
    <row r="147286" spans="1:4" x14ac:dyDescent="0.25">
      <c r="A147286">
        <v>95837</v>
      </c>
      <c r="B147286" s="1" t="s">
        <v>1723</v>
      </c>
      <c r="C147286" s="1" t="s">
        <v>81822</v>
      </c>
      <c r="D147286" s="1" t="s">
        <v>78168</v>
      </c>
    </row>
    <row r="147287" spans="1:4" x14ac:dyDescent="0.25">
      <c r="A147287">
        <v>95837</v>
      </c>
      <c r="B147287" s="1" t="s">
        <v>81930</v>
      </c>
      <c r="C147287" s="1" t="s">
        <v>81822</v>
      </c>
      <c r="D147287" s="1" t="s">
        <v>78168</v>
      </c>
    </row>
    <row r="147288" spans="1:4" x14ac:dyDescent="0.25">
      <c r="A147288">
        <v>95837</v>
      </c>
      <c r="B147288" s="1" t="s">
        <v>5361</v>
      </c>
      <c r="C147288" s="1" t="s">
        <v>81822</v>
      </c>
      <c r="D147288" s="1" t="s">
        <v>78168</v>
      </c>
    </row>
    <row r="147289" spans="1:4" x14ac:dyDescent="0.25">
      <c r="A147289">
        <v>95837</v>
      </c>
      <c r="B147289" s="1" t="s">
        <v>1046</v>
      </c>
      <c r="C147289" s="1" t="s">
        <v>81822</v>
      </c>
      <c r="D147289" s="1" t="s">
        <v>78168</v>
      </c>
    </row>
    <row r="147290" spans="1:4" x14ac:dyDescent="0.25">
      <c r="A147290">
        <v>95837</v>
      </c>
      <c r="B147290" s="1" t="s">
        <v>4105</v>
      </c>
      <c r="C147290" s="1" t="s">
        <v>81822</v>
      </c>
      <c r="D147290" s="1" t="s">
        <v>78168</v>
      </c>
    </row>
    <row r="147291" spans="1:4" x14ac:dyDescent="0.25">
      <c r="A147291">
        <v>95838</v>
      </c>
      <c r="B147291" s="1" t="s">
        <v>4870</v>
      </c>
      <c r="C147291" s="1" t="s">
        <v>81822</v>
      </c>
      <c r="D147291" s="1" t="s">
        <v>78168</v>
      </c>
    </row>
    <row r="147292" spans="1:4" x14ac:dyDescent="0.25">
      <c r="A147292">
        <v>95838</v>
      </c>
      <c r="B147292" s="1" t="s">
        <v>3996</v>
      </c>
      <c r="C147292" s="1" t="s">
        <v>81822</v>
      </c>
      <c r="D147292" s="1" t="s">
        <v>78168</v>
      </c>
    </row>
    <row r="147293" spans="1:4" x14ac:dyDescent="0.25">
      <c r="A147293">
        <v>95838</v>
      </c>
      <c r="B147293" s="1" t="s">
        <v>81931</v>
      </c>
      <c r="C147293" s="1" t="s">
        <v>81822</v>
      </c>
      <c r="D147293" s="1" t="s">
        <v>78168</v>
      </c>
    </row>
    <row r="147294" spans="1:4" x14ac:dyDescent="0.25">
      <c r="A147294">
        <v>95838</v>
      </c>
      <c r="B147294" s="1" t="s">
        <v>10357</v>
      </c>
      <c r="C147294" s="1" t="s">
        <v>81822</v>
      </c>
      <c r="D147294" s="1" t="s">
        <v>78168</v>
      </c>
    </row>
    <row r="147295" spans="1:4" x14ac:dyDescent="0.25">
      <c r="A147295">
        <v>95838</v>
      </c>
      <c r="B147295" s="1" t="s">
        <v>9653</v>
      </c>
      <c r="C147295" s="1" t="s">
        <v>81822</v>
      </c>
      <c r="D147295" s="1" t="s">
        <v>78168</v>
      </c>
    </row>
    <row r="147296" spans="1:4" x14ac:dyDescent="0.25">
      <c r="A147296">
        <v>95838</v>
      </c>
      <c r="B147296" s="1" t="s">
        <v>14984</v>
      </c>
      <c r="C147296" s="1" t="s">
        <v>81822</v>
      </c>
      <c r="D147296" s="1" t="s">
        <v>78168</v>
      </c>
    </row>
    <row r="147297" spans="1:4" x14ac:dyDescent="0.25">
      <c r="A147297">
        <v>95838</v>
      </c>
      <c r="B147297" s="1" t="s">
        <v>81932</v>
      </c>
      <c r="C147297" s="1" t="s">
        <v>81822</v>
      </c>
      <c r="D147297" s="1" t="s">
        <v>78168</v>
      </c>
    </row>
    <row r="147298" spans="1:4" x14ac:dyDescent="0.25">
      <c r="A147298">
        <v>95838</v>
      </c>
      <c r="B147298" s="1" t="s">
        <v>2232</v>
      </c>
      <c r="C147298" s="1" t="s">
        <v>81822</v>
      </c>
      <c r="D147298" s="1" t="s">
        <v>78168</v>
      </c>
    </row>
    <row r="147299" spans="1:4" x14ac:dyDescent="0.25">
      <c r="A147299">
        <v>95838</v>
      </c>
      <c r="B147299" s="1" t="s">
        <v>81933</v>
      </c>
      <c r="C147299" s="1" t="s">
        <v>81822</v>
      </c>
      <c r="D147299" s="1" t="s">
        <v>78168</v>
      </c>
    </row>
    <row r="147300" spans="1:4" x14ac:dyDescent="0.25">
      <c r="A147300">
        <v>95838</v>
      </c>
      <c r="B147300" s="1" t="s">
        <v>81934</v>
      </c>
      <c r="C147300" s="1" t="s">
        <v>81822</v>
      </c>
      <c r="D147300" s="1" t="s">
        <v>78168</v>
      </c>
    </row>
    <row r="147301" spans="1:4" x14ac:dyDescent="0.25">
      <c r="A147301">
        <v>95838</v>
      </c>
      <c r="B147301" s="1" t="s">
        <v>2905</v>
      </c>
      <c r="C147301" s="1" t="s">
        <v>81822</v>
      </c>
      <c r="D147301" s="1" t="s">
        <v>78168</v>
      </c>
    </row>
    <row r="147302" spans="1:4" x14ac:dyDescent="0.25">
      <c r="A147302">
        <v>95838</v>
      </c>
      <c r="B147302" s="1" t="s">
        <v>81935</v>
      </c>
      <c r="C147302" s="1" t="s">
        <v>81822</v>
      </c>
      <c r="D147302" s="1" t="s">
        <v>78168</v>
      </c>
    </row>
    <row r="147303" spans="1:4" x14ac:dyDescent="0.25">
      <c r="A147303">
        <v>95838</v>
      </c>
      <c r="B147303" s="1" t="s">
        <v>1997</v>
      </c>
      <c r="C147303" s="1" t="s">
        <v>81822</v>
      </c>
      <c r="D147303" s="1" t="s">
        <v>78168</v>
      </c>
    </row>
    <row r="147304" spans="1:4" x14ac:dyDescent="0.25">
      <c r="A147304">
        <v>95838</v>
      </c>
      <c r="B147304" s="1" t="s">
        <v>42018</v>
      </c>
      <c r="C147304" s="1" t="s">
        <v>81822</v>
      </c>
      <c r="D147304" s="1" t="s">
        <v>78168</v>
      </c>
    </row>
    <row r="147305" spans="1:4" x14ac:dyDescent="0.25">
      <c r="A147305">
        <v>95838</v>
      </c>
      <c r="B147305" s="1" t="s">
        <v>13270</v>
      </c>
      <c r="C147305" s="1" t="s">
        <v>81822</v>
      </c>
      <c r="D147305" s="1" t="s">
        <v>78168</v>
      </c>
    </row>
    <row r="147306" spans="1:4" x14ac:dyDescent="0.25">
      <c r="A147306">
        <v>95838</v>
      </c>
      <c r="B147306" s="1" t="s">
        <v>13270</v>
      </c>
      <c r="C147306" s="1" t="s">
        <v>81822</v>
      </c>
      <c r="D147306" s="1" t="s">
        <v>78168</v>
      </c>
    </row>
    <row r="147307" spans="1:4" x14ac:dyDescent="0.25">
      <c r="A147307">
        <v>95838</v>
      </c>
      <c r="B147307" s="1" t="s">
        <v>81556</v>
      </c>
      <c r="C147307" s="1" t="s">
        <v>81822</v>
      </c>
      <c r="D147307" s="1" t="s">
        <v>78168</v>
      </c>
    </row>
    <row r="147308" spans="1:4" x14ac:dyDescent="0.25">
      <c r="A147308">
        <v>95838</v>
      </c>
      <c r="B147308" s="1" t="s">
        <v>81936</v>
      </c>
      <c r="C147308" s="1" t="s">
        <v>81822</v>
      </c>
      <c r="D147308" s="1" t="s">
        <v>78168</v>
      </c>
    </row>
    <row r="147309" spans="1:4" x14ac:dyDescent="0.25">
      <c r="A147309">
        <v>95838</v>
      </c>
      <c r="B147309" s="1" t="s">
        <v>1768</v>
      </c>
      <c r="C147309" s="1" t="s">
        <v>81822</v>
      </c>
      <c r="D147309" s="1" t="s">
        <v>78168</v>
      </c>
    </row>
    <row r="147310" spans="1:4" x14ac:dyDescent="0.25">
      <c r="A147310">
        <v>95838</v>
      </c>
      <c r="B147310" s="1" t="s">
        <v>54713</v>
      </c>
      <c r="C147310" s="1" t="s">
        <v>81822</v>
      </c>
      <c r="D147310" s="1" t="s">
        <v>78168</v>
      </c>
    </row>
    <row r="147311" spans="1:4" x14ac:dyDescent="0.25">
      <c r="A147311">
        <v>95838</v>
      </c>
      <c r="B147311" s="1" t="s">
        <v>81937</v>
      </c>
      <c r="C147311" s="1" t="s">
        <v>81822</v>
      </c>
      <c r="D147311" s="1" t="s">
        <v>78168</v>
      </c>
    </row>
    <row r="147312" spans="1:4" x14ac:dyDescent="0.25">
      <c r="A147312">
        <v>95838</v>
      </c>
      <c r="B147312" s="1" t="s">
        <v>13399</v>
      </c>
      <c r="C147312" s="1" t="s">
        <v>81822</v>
      </c>
      <c r="D147312" s="1" t="s">
        <v>78168</v>
      </c>
    </row>
    <row r="147313" spans="1:4" x14ac:dyDescent="0.25">
      <c r="A147313">
        <v>95838</v>
      </c>
      <c r="B147313" s="1" t="s">
        <v>5498</v>
      </c>
      <c r="C147313" s="1" t="s">
        <v>81822</v>
      </c>
      <c r="D147313" s="1" t="s">
        <v>78168</v>
      </c>
    </row>
    <row r="147314" spans="1:4" x14ac:dyDescent="0.25">
      <c r="A147314">
        <v>95838</v>
      </c>
      <c r="B147314" s="1" t="s">
        <v>81938</v>
      </c>
      <c r="C147314" s="1" t="s">
        <v>81822</v>
      </c>
      <c r="D147314" s="1" t="s">
        <v>78168</v>
      </c>
    </row>
    <row r="147315" spans="1:4" x14ac:dyDescent="0.25">
      <c r="A147315">
        <v>95838</v>
      </c>
      <c r="B147315" s="1" t="s">
        <v>79026</v>
      </c>
      <c r="C147315" s="1" t="s">
        <v>81822</v>
      </c>
      <c r="D147315" s="1" t="s">
        <v>78168</v>
      </c>
    </row>
    <row r="147316" spans="1:4" x14ac:dyDescent="0.25">
      <c r="A147316">
        <v>95838</v>
      </c>
      <c r="B147316" s="1" t="s">
        <v>81939</v>
      </c>
      <c r="C147316" s="1" t="s">
        <v>81822</v>
      </c>
      <c r="D147316" s="1" t="s">
        <v>78168</v>
      </c>
    </row>
    <row r="147317" spans="1:4" x14ac:dyDescent="0.25">
      <c r="A147317">
        <v>95838</v>
      </c>
      <c r="B147317" s="1" t="s">
        <v>81940</v>
      </c>
      <c r="C147317" s="1" t="s">
        <v>81822</v>
      </c>
      <c r="D147317" s="1" t="s">
        <v>78168</v>
      </c>
    </row>
    <row r="147318" spans="1:4" x14ac:dyDescent="0.25">
      <c r="A147318">
        <v>95838</v>
      </c>
      <c r="B147318" s="1" t="s">
        <v>35707</v>
      </c>
      <c r="C147318" s="1" t="s">
        <v>81822</v>
      </c>
      <c r="D147318" s="1" t="s">
        <v>78168</v>
      </c>
    </row>
    <row r="147319" spans="1:4" x14ac:dyDescent="0.25">
      <c r="A147319">
        <v>95838</v>
      </c>
      <c r="B147319" s="1" t="s">
        <v>4379</v>
      </c>
      <c r="C147319" s="1" t="s">
        <v>81822</v>
      </c>
      <c r="D147319" s="1" t="s">
        <v>78168</v>
      </c>
    </row>
    <row r="147320" spans="1:4" x14ac:dyDescent="0.25">
      <c r="A147320">
        <v>95838</v>
      </c>
      <c r="B147320" s="1" t="s">
        <v>9186</v>
      </c>
      <c r="C147320" s="1" t="s">
        <v>81822</v>
      </c>
      <c r="D147320" s="1" t="s">
        <v>78168</v>
      </c>
    </row>
    <row r="147321" spans="1:4" x14ac:dyDescent="0.25">
      <c r="A147321">
        <v>95838</v>
      </c>
      <c r="B147321" s="1" t="s">
        <v>497</v>
      </c>
      <c r="C147321" s="1" t="s">
        <v>81822</v>
      </c>
      <c r="D147321" s="1" t="s">
        <v>78168</v>
      </c>
    </row>
    <row r="147322" spans="1:4" x14ac:dyDescent="0.25">
      <c r="A147322">
        <v>95838</v>
      </c>
      <c r="B147322" s="1" t="s">
        <v>81941</v>
      </c>
      <c r="C147322" s="1" t="s">
        <v>81822</v>
      </c>
      <c r="D147322" s="1" t="s">
        <v>78168</v>
      </c>
    </row>
    <row r="147323" spans="1:4" x14ac:dyDescent="0.25">
      <c r="A147323">
        <v>95838</v>
      </c>
      <c r="B147323" s="1" t="s">
        <v>8905</v>
      </c>
      <c r="C147323" s="1" t="s">
        <v>81822</v>
      </c>
      <c r="D147323" s="1" t="s">
        <v>78168</v>
      </c>
    </row>
    <row r="147324" spans="1:4" x14ac:dyDescent="0.25">
      <c r="A147324">
        <v>95838</v>
      </c>
      <c r="B147324" s="1" t="s">
        <v>1741</v>
      </c>
      <c r="C147324" s="1" t="s">
        <v>81822</v>
      </c>
      <c r="D147324" s="1" t="s">
        <v>78168</v>
      </c>
    </row>
    <row r="147325" spans="1:4" x14ac:dyDescent="0.25">
      <c r="A147325">
        <v>95838</v>
      </c>
      <c r="B147325" s="1" t="s">
        <v>1633</v>
      </c>
      <c r="C147325" s="1" t="s">
        <v>81822</v>
      </c>
      <c r="D147325" s="1" t="s">
        <v>78168</v>
      </c>
    </row>
    <row r="147326" spans="1:4" x14ac:dyDescent="0.25">
      <c r="A147326">
        <v>95838</v>
      </c>
      <c r="B147326" s="1" t="s">
        <v>81942</v>
      </c>
      <c r="C147326" s="1" t="s">
        <v>81822</v>
      </c>
      <c r="D147326" s="1" t="s">
        <v>78168</v>
      </c>
    </row>
    <row r="147327" spans="1:4" x14ac:dyDescent="0.25">
      <c r="A147327">
        <v>95838</v>
      </c>
      <c r="B147327" s="1" t="s">
        <v>81943</v>
      </c>
      <c r="C147327" s="1" t="s">
        <v>81822</v>
      </c>
      <c r="D147327" s="1" t="s">
        <v>78168</v>
      </c>
    </row>
    <row r="147328" spans="1:4" x14ac:dyDescent="0.25">
      <c r="A147328">
        <v>95838</v>
      </c>
      <c r="B147328" s="1" t="s">
        <v>81944</v>
      </c>
      <c r="C147328" s="1" t="s">
        <v>81822</v>
      </c>
      <c r="D147328" s="1" t="s">
        <v>78168</v>
      </c>
    </row>
    <row r="147329" spans="1:4" x14ac:dyDescent="0.25">
      <c r="A147329">
        <v>95838</v>
      </c>
      <c r="B147329" s="1" t="s">
        <v>75175</v>
      </c>
      <c r="C147329" s="1" t="s">
        <v>81822</v>
      </c>
      <c r="D147329" s="1" t="s">
        <v>78168</v>
      </c>
    </row>
    <row r="147330" spans="1:4" x14ac:dyDescent="0.25">
      <c r="A147330">
        <v>95838</v>
      </c>
      <c r="B147330" s="1" t="s">
        <v>81945</v>
      </c>
      <c r="C147330" s="1" t="s">
        <v>81822</v>
      </c>
      <c r="D147330" s="1" t="s">
        <v>78168</v>
      </c>
    </row>
    <row r="147331" spans="1:4" x14ac:dyDescent="0.25">
      <c r="A147331">
        <v>95838</v>
      </c>
      <c r="B147331" s="1" t="s">
        <v>81946</v>
      </c>
      <c r="C147331" s="1" t="s">
        <v>81822</v>
      </c>
      <c r="D147331" s="1" t="s">
        <v>78168</v>
      </c>
    </row>
    <row r="147332" spans="1:4" x14ac:dyDescent="0.25">
      <c r="A147332">
        <v>95838</v>
      </c>
      <c r="B147332" s="1" t="s">
        <v>13569</v>
      </c>
      <c r="C147332" s="1" t="s">
        <v>81822</v>
      </c>
      <c r="D147332" s="1" t="s">
        <v>78168</v>
      </c>
    </row>
    <row r="147333" spans="1:4" x14ac:dyDescent="0.25">
      <c r="A147333">
        <v>95838</v>
      </c>
      <c r="B147333" s="1" t="s">
        <v>55327</v>
      </c>
      <c r="C147333" s="1" t="s">
        <v>81822</v>
      </c>
      <c r="D147333" s="1" t="s">
        <v>78168</v>
      </c>
    </row>
    <row r="147334" spans="1:4" x14ac:dyDescent="0.25">
      <c r="A147334">
        <v>95838</v>
      </c>
      <c r="B147334" s="1" t="s">
        <v>81947</v>
      </c>
      <c r="C147334" s="1" t="s">
        <v>81822</v>
      </c>
      <c r="D147334" s="1" t="s">
        <v>78168</v>
      </c>
    </row>
    <row r="147335" spans="1:4" x14ac:dyDescent="0.25">
      <c r="A147335">
        <v>95838</v>
      </c>
      <c r="B147335" s="1" t="s">
        <v>81948</v>
      </c>
      <c r="C147335" s="1" t="s">
        <v>81822</v>
      </c>
      <c r="D147335" s="1" t="s">
        <v>78168</v>
      </c>
    </row>
    <row r="147336" spans="1:4" x14ac:dyDescent="0.25">
      <c r="A147336">
        <v>95838</v>
      </c>
      <c r="B147336" s="1" t="s">
        <v>81949</v>
      </c>
      <c r="C147336" s="1" t="s">
        <v>81822</v>
      </c>
      <c r="D147336" s="1" t="s">
        <v>78168</v>
      </c>
    </row>
    <row r="147337" spans="1:4" x14ac:dyDescent="0.25">
      <c r="A147337">
        <v>95838</v>
      </c>
      <c r="B147337" s="1" t="s">
        <v>81950</v>
      </c>
      <c r="C147337" s="1" t="s">
        <v>81822</v>
      </c>
      <c r="D147337" s="1" t="s">
        <v>78168</v>
      </c>
    </row>
    <row r="147338" spans="1:4" x14ac:dyDescent="0.25">
      <c r="A147338">
        <v>95838</v>
      </c>
      <c r="B147338" s="1" t="s">
        <v>81951</v>
      </c>
      <c r="C147338" s="1" t="s">
        <v>81822</v>
      </c>
      <c r="D147338" s="1" t="s">
        <v>78168</v>
      </c>
    </row>
    <row r="147339" spans="1:4" x14ac:dyDescent="0.25">
      <c r="A147339">
        <v>95838</v>
      </c>
      <c r="B147339" s="1" t="s">
        <v>1016</v>
      </c>
      <c r="C147339" s="1" t="s">
        <v>81822</v>
      </c>
      <c r="D147339" s="1" t="s">
        <v>78168</v>
      </c>
    </row>
    <row r="147340" spans="1:4" x14ac:dyDescent="0.25">
      <c r="A147340">
        <v>95838</v>
      </c>
      <c r="B147340" s="1" t="s">
        <v>48468</v>
      </c>
      <c r="C147340" s="1" t="s">
        <v>81822</v>
      </c>
      <c r="D147340" s="1" t="s">
        <v>78168</v>
      </c>
    </row>
    <row r="147341" spans="1:4" x14ac:dyDescent="0.25">
      <c r="A147341">
        <v>95838</v>
      </c>
      <c r="B147341" s="1" t="s">
        <v>17955</v>
      </c>
      <c r="C147341" s="1" t="s">
        <v>81822</v>
      </c>
      <c r="D147341" s="1" t="s">
        <v>78168</v>
      </c>
    </row>
    <row r="147342" spans="1:4" x14ac:dyDescent="0.25">
      <c r="A147342">
        <v>95838</v>
      </c>
      <c r="B147342" s="1" t="s">
        <v>1920</v>
      </c>
      <c r="C147342" s="1" t="s">
        <v>81822</v>
      </c>
      <c r="D147342" s="1" t="s">
        <v>78168</v>
      </c>
    </row>
    <row r="147343" spans="1:4" x14ac:dyDescent="0.25">
      <c r="A147343">
        <v>95838</v>
      </c>
      <c r="B147343" s="1" t="s">
        <v>1369</v>
      </c>
      <c r="C147343" s="1" t="s">
        <v>81822</v>
      </c>
      <c r="D147343" s="1" t="s">
        <v>78168</v>
      </c>
    </row>
    <row r="147344" spans="1:4" x14ac:dyDescent="0.25">
      <c r="A147344">
        <v>95838</v>
      </c>
      <c r="B147344" s="1" t="s">
        <v>1246</v>
      </c>
      <c r="C147344" s="1" t="s">
        <v>81822</v>
      </c>
      <c r="D147344" s="1" t="s">
        <v>78168</v>
      </c>
    </row>
    <row r="147345" spans="1:4" x14ac:dyDescent="0.25">
      <c r="A147345">
        <v>95838</v>
      </c>
      <c r="B147345" s="1" t="s">
        <v>4105</v>
      </c>
      <c r="C147345" s="1" t="s">
        <v>81822</v>
      </c>
      <c r="D147345" s="1" t="s">
        <v>78168</v>
      </c>
    </row>
    <row r="147346" spans="1:4" x14ac:dyDescent="0.25">
      <c r="A147346">
        <v>95838</v>
      </c>
      <c r="B147346" s="1" t="s">
        <v>1906</v>
      </c>
      <c r="C147346" s="1" t="s">
        <v>81822</v>
      </c>
      <c r="D147346" s="1" t="s">
        <v>78168</v>
      </c>
    </row>
    <row r="147347" spans="1:4" x14ac:dyDescent="0.25">
      <c r="A147347">
        <v>95838</v>
      </c>
      <c r="B147347" s="1" t="s">
        <v>81952</v>
      </c>
      <c r="C147347" s="1" t="s">
        <v>81822</v>
      </c>
      <c r="D147347" s="1" t="s">
        <v>78168</v>
      </c>
    </row>
    <row r="147348" spans="1:4" x14ac:dyDescent="0.25">
      <c r="A147348">
        <v>95838</v>
      </c>
      <c r="B147348" s="1" t="s">
        <v>11893</v>
      </c>
      <c r="C147348" s="1" t="s">
        <v>81822</v>
      </c>
      <c r="D147348" s="1" t="s">
        <v>78168</v>
      </c>
    </row>
    <row r="147349" spans="1:4" x14ac:dyDescent="0.25">
      <c r="A147349">
        <v>95838</v>
      </c>
      <c r="B147349" s="1" t="s">
        <v>81953</v>
      </c>
      <c r="C147349" s="1" t="s">
        <v>81822</v>
      </c>
      <c r="D147349" s="1" t="s">
        <v>78168</v>
      </c>
    </row>
    <row r="147350" spans="1:4" x14ac:dyDescent="0.25">
      <c r="A147350">
        <v>95838</v>
      </c>
      <c r="B147350" s="1" t="s">
        <v>81954</v>
      </c>
      <c r="C147350" s="1" t="s">
        <v>81822</v>
      </c>
      <c r="D147350" s="1" t="s">
        <v>78168</v>
      </c>
    </row>
    <row r="147351" spans="1:4" x14ac:dyDescent="0.25">
      <c r="A147351">
        <v>95839</v>
      </c>
      <c r="B147351" s="1" t="s">
        <v>81955</v>
      </c>
      <c r="C147351" s="1" t="s">
        <v>81822</v>
      </c>
      <c r="D147351" s="1" t="s">
        <v>78168</v>
      </c>
    </row>
    <row r="147352" spans="1:4" x14ac:dyDescent="0.25">
      <c r="A147352">
        <v>95839</v>
      </c>
      <c r="B147352" s="1" t="s">
        <v>31713</v>
      </c>
      <c r="C147352" s="1" t="s">
        <v>81822</v>
      </c>
      <c r="D147352" s="1" t="s">
        <v>78168</v>
      </c>
    </row>
    <row r="147353" spans="1:4" x14ac:dyDescent="0.25">
      <c r="A147353">
        <v>95839</v>
      </c>
      <c r="B147353" s="1" t="s">
        <v>59540</v>
      </c>
      <c r="C147353" s="1" t="s">
        <v>81822</v>
      </c>
      <c r="D147353" s="1" t="s">
        <v>78168</v>
      </c>
    </row>
    <row r="147354" spans="1:4" x14ac:dyDescent="0.25">
      <c r="A147354">
        <v>95839</v>
      </c>
      <c r="B147354" s="1" t="s">
        <v>11985</v>
      </c>
      <c r="C147354" s="1" t="s">
        <v>81822</v>
      </c>
      <c r="D147354" s="1" t="s">
        <v>78168</v>
      </c>
    </row>
    <row r="147355" spans="1:4" x14ac:dyDescent="0.25">
      <c r="A147355">
        <v>95839</v>
      </c>
      <c r="B147355" s="1" t="s">
        <v>81956</v>
      </c>
      <c r="C147355" s="1" t="s">
        <v>81822</v>
      </c>
      <c r="D147355" s="1" t="s">
        <v>78168</v>
      </c>
    </row>
    <row r="147356" spans="1:4" x14ac:dyDescent="0.25">
      <c r="A147356">
        <v>95839</v>
      </c>
      <c r="B147356" s="1" t="s">
        <v>81957</v>
      </c>
      <c r="C147356" s="1" t="s">
        <v>81822</v>
      </c>
      <c r="D147356" s="1" t="s">
        <v>78168</v>
      </c>
    </row>
    <row r="147357" spans="1:4" x14ac:dyDescent="0.25">
      <c r="A147357">
        <v>95839</v>
      </c>
      <c r="B147357" s="1" t="s">
        <v>81958</v>
      </c>
      <c r="C147357" s="1" t="s">
        <v>81822</v>
      </c>
      <c r="D147357" s="1" t="s">
        <v>78168</v>
      </c>
    </row>
    <row r="147358" spans="1:4" x14ac:dyDescent="0.25">
      <c r="A147358">
        <v>95839</v>
      </c>
      <c r="B147358" s="1" t="s">
        <v>9142</v>
      </c>
      <c r="C147358" s="1" t="s">
        <v>81822</v>
      </c>
      <c r="D147358" s="1" t="s">
        <v>78168</v>
      </c>
    </row>
    <row r="147359" spans="1:4" x14ac:dyDescent="0.25">
      <c r="A147359">
        <v>95839</v>
      </c>
      <c r="B147359" s="1" t="s">
        <v>81959</v>
      </c>
      <c r="C147359" s="1" t="s">
        <v>81822</v>
      </c>
      <c r="D147359" s="1" t="s">
        <v>78168</v>
      </c>
    </row>
    <row r="147360" spans="1:4" x14ac:dyDescent="0.25">
      <c r="A147360">
        <v>95839</v>
      </c>
      <c r="B147360" s="1" t="s">
        <v>2232</v>
      </c>
      <c r="C147360" s="1" t="s">
        <v>81822</v>
      </c>
      <c r="D147360" s="1" t="s">
        <v>78168</v>
      </c>
    </row>
    <row r="147361" spans="1:4" x14ac:dyDescent="0.25">
      <c r="A147361">
        <v>95839</v>
      </c>
      <c r="B147361" s="1" t="s">
        <v>81960</v>
      </c>
      <c r="C147361" s="1" t="s">
        <v>81822</v>
      </c>
      <c r="D147361" s="1" t="s">
        <v>78168</v>
      </c>
    </row>
    <row r="147362" spans="1:4" x14ac:dyDescent="0.25">
      <c r="A147362">
        <v>95839</v>
      </c>
      <c r="B147362" s="1" t="s">
        <v>65173</v>
      </c>
      <c r="C147362" s="1" t="s">
        <v>81822</v>
      </c>
      <c r="D147362" s="1" t="s">
        <v>78168</v>
      </c>
    </row>
    <row r="147363" spans="1:4" x14ac:dyDescent="0.25">
      <c r="A147363">
        <v>95839</v>
      </c>
      <c r="B147363" s="1" t="s">
        <v>32922</v>
      </c>
      <c r="C147363" s="1" t="s">
        <v>81822</v>
      </c>
      <c r="D147363" s="1" t="s">
        <v>78168</v>
      </c>
    </row>
    <row r="147364" spans="1:4" x14ac:dyDescent="0.25">
      <c r="A147364">
        <v>95839</v>
      </c>
      <c r="B147364" s="1" t="s">
        <v>1475</v>
      </c>
      <c r="C147364" s="1" t="s">
        <v>81822</v>
      </c>
      <c r="D147364" s="1" t="s">
        <v>78168</v>
      </c>
    </row>
    <row r="147365" spans="1:4" x14ac:dyDescent="0.25">
      <c r="A147365">
        <v>95839</v>
      </c>
      <c r="B147365" s="1" t="s">
        <v>81961</v>
      </c>
      <c r="C147365" s="1" t="s">
        <v>81822</v>
      </c>
      <c r="D147365" s="1" t="s">
        <v>78168</v>
      </c>
    </row>
    <row r="147366" spans="1:4" x14ac:dyDescent="0.25">
      <c r="A147366">
        <v>95839</v>
      </c>
      <c r="B147366" s="1" t="s">
        <v>81962</v>
      </c>
      <c r="C147366" s="1" t="s">
        <v>81822</v>
      </c>
      <c r="D147366" s="1" t="s">
        <v>78168</v>
      </c>
    </row>
    <row r="147367" spans="1:4" x14ac:dyDescent="0.25">
      <c r="A147367">
        <v>95839</v>
      </c>
      <c r="B147367" s="1" t="s">
        <v>81963</v>
      </c>
      <c r="C147367" s="1" t="s">
        <v>81822</v>
      </c>
      <c r="D147367" s="1" t="s">
        <v>78168</v>
      </c>
    </row>
    <row r="147368" spans="1:4" x14ac:dyDescent="0.25">
      <c r="A147368">
        <v>95839</v>
      </c>
      <c r="B147368" s="1" t="s">
        <v>81964</v>
      </c>
      <c r="C147368" s="1" t="s">
        <v>81822</v>
      </c>
      <c r="D147368" s="1" t="s">
        <v>78168</v>
      </c>
    </row>
    <row r="147369" spans="1:4" x14ac:dyDescent="0.25">
      <c r="A147369">
        <v>95839</v>
      </c>
      <c r="B147369" s="1" t="s">
        <v>23815</v>
      </c>
      <c r="C147369" s="1" t="s">
        <v>81822</v>
      </c>
      <c r="D147369" s="1" t="s">
        <v>78168</v>
      </c>
    </row>
    <row r="147370" spans="1:4" x14ac:dyDescent="0.25">
      <c r="A147370">
        <v>95839</v>
      </c>
      <c r="B147370" s="1" t="s">
        <v>81965</v>
      </c>
      <c r="C147370" s="1" t="s">
        <v>81822</v>
      </c>
      <c r="D147370" s="1" t="s">
        <v>78168</v>
      </c>
    </row>
    <row r="147371" spans="1:4" x14ac:dyDescent="0.25">
      <c r="A147371">
        <v>95839</v>
      </c>
      <c r="B147371" s="1" t="s">
        <v>21890</v>
      </c>
      <c r="C147371" s="1" t="s">
        <v>81822</v>
      </c>
      <c r="D147371" s="1" t="s">
        <v>78168</v>
      </c>
    </row>
    <row r="147372" spans="1:4" x14ac:dyDescent="0.25">
      <c r="A147372">
        <v>95839</v>
      </c>
      <c r="B147372" s="1" t="s">
        <v>81966</v>
      </c>
      <c r="C147372" s="1" t="s">
        <v>81822</v>
      </c>
      <c r="D147372" s="1" t="s">
        <v>78168</v>
      </c>
    </row>
    <row r="147373" spans="1:4" x14ac:dyDescent="0.25">
      <c r="A147373">
        <v>95839</v>
      </c>
      <c r="B147373" s="1" t="s">
        <v>81967</v>
      </c>
      <c r="C147373" s="1" t="s">
        <v>81822</v>
      </c>
      <c r="D147373" s="1" t="s">
        <v>78168</v>
      </c>
    </row>
    <row r="147374" spans="1:4" x14ac:dyDescent="0.25">
      <c r="A147374">
        <v>95839</v>
      </c>
      <c r="B147374" s="1" t="s">
        <v>6504</v>
      </c>
      <c r="C147374" s="1" t="s">
        <v>81822</v>
      </c>
      <c r="D147374" s="1" t="s">
        <v>78168</v>
      </c>
    </row>
    <row r="147375" spans="1:4" x14ac:dyDescent="0.25">
      <c r="A147375">
        <v>95839</v>
      </c>
      <c r="B147375" s="1" t="s">
        <v>81968</v>
      </c>
      <c r="C147375" s="1" t="s">
        <v>81822</v>
      </c>
      <c r="D147375" s="1" t="s">
        <v>78168</v>
      </c>
    </row>
    <row r="147376" spans="1:4" x14ac:dyDescent="0.25">
      <c r="A147376">
        <v>95839</v>
      </c>
      <c r="B147376" s="1" t="s">
        <v>34221</v>
      </c>
      <c r="C147376" s="1" t="s">
        <v>81822</v>
      </c>
      <c r="D147376" s="1" t="s">
        <v>78168</v>
      </c>
    </row>
    <row r="147377" spans="1:4" x14ac:dyDescent="0.25">
      <c r="A147377">
        <v>95839</v>
      </c>
      <c r="B147377" s="1" t="s">
        <v>81969</v>
      </c>
      <c r="C147377" s="1" t="s">
        <v>81822</v>
      </c>
      <c r="D147377" s="1" t="s">
        <v>78168</v>
      </c>
    </row>
    <row r="147378" spans="1:4" x14ac:dyDescent="0.25">
      <c r="A147378">
        <v>95839</v>
      </c>
      <c r="B147378" s="1" t="s">
        <v>856</v>
      </c>
      <c r="C147378" s="1" t="s">
        <v>81822</v>
      </c>
      <c r="D147378" s="1" t="s">
        <v>78168</v>
      </c>
    </row>
    <row r="147379" spans="1:4" x14ac:dyDescent="0.25">
      <c r="A147379">
        <v>95839</v>
      </c>
      <c r="B147379" s="1" t="s">
        <v>81970</v>
      </c>
      <c r="C147379" s="1" t="s">
        <v>81822</v>
      </c>
      <c r="D147379" s="1" t="s">
        <v>78168</v>
      </c>
    </row>
    <row r="147380" spans="1:4" x14ac:dyDescent="0.25">
      <c r="A147380">
        <v>95839</v>
      </c>
      <c r="B147380" s="1" t="s">
        <v>81971</v>
      </c>
      <c r="C147380" s="1" t="s">
        <v>81822</v>
      </c>
      <c r="D147380" s="1" t="s">
        <v>78168</v>
      </c>
    </row>
    <row r="147381" spans="1:4" x14ac:dyDescent="0.25">
      <c r="A147381">
        <v>95839</v>
      </c>
      <c r="B147381" s="1" t="s">
        <v>81972</v>
      </c>
      <c r="C147381" s="1" t="s">
        <v>81822</v>
      </c>
      <c r="D147381" s="1" t="s">
        <v>78168</v>
      </c>
    </row>
    <row r="147382" spans="1:4" x14ac:dyDescent="0.25">
      <c r="A147382">
        <v>95839</v>
      </c>
      <c r="B147382" s="1" t="s">
        <v>68120</v>
      </c>
      <c r="C147382" s="1" t="s">
        <v>81822</v>
      </c>
      <c r="D147382" s="1" t="s">
        <v>78168</v>
      </c>
    </row>
    <row r="147383" spans="1:4" x14ac:dyDescent="0.25">
      <c r="A147383">
        <v>95839</v>
      </c>
      <c r="B147383" s="1" t="s">
        <v>81973</v>
      </c>
      <c r="C147383" s="1" t="s">
        <v>81822</v>
      </c>
      <c r="D147383" s="1" t="s">
        <v>78168</v>
      </c>
    </row>
    <row r="147384" spans="1:4" x14ac:dyDescent="0.25">
      <c r="A147384">
        <v>95839</v>
      </c>
      <c r="B147384" s="1" t="s">
        <v>1522</v>
      </c>
      <c r="C147384" s="1" t="s">
        <v>81822</v>
      </c>
      <c r="D147384" s="1" t="s">
        <v>78168</v>
      </c>
    </row>
    <row r="147385" spans="1:4" x14ac:dyDescent="0.25">
      <c r="A147385">
        <v>95839</v>
      </c>
      <c r="B147385" s="1" t="s">
        <v>81974</v>
      </c>
      <c r="C147385" s="1" t="s">
        <v>81822</v>
      </c>
      <c r="D147385" s="1" t="s">
        <v>78168</v>
      </c>
    </row>
    <row r="147386" spans="1:4" x14ac:dyDescent="0.25">
      <c r="A147386">
        <v>95839</v>
      </c>
      <c r="B147386" s="1" t="s">
        <v>81975</v>
      </c>
      <c r="C147386" s="1" t="s">
        <v>81822</v>
      </c>
      <c r="D147386" s="1" t="s">
        <v>78168</v>
      </c>
    </row>
    <row r="147387" spans="1:4" x14ac:dyDescent="0.25">
      <c r="A147387">
        <v>95839</v>
      </c>
      <c r="B147387" s="1" t="s">
        <v>81976</v>
      </c>
      <c r="C147387" s="1" t="s">
        <v>81822</v>
      </c>
      <c r="D147387" s="1" t="s">
        <v>78168</v>
      </c>
    </row>
    <row r="147388" spans="1:4" x14ac:dyDescent="0.25">
      <c r="A147388">
        <v>95839</v>
      </c>
      <c r="B147388" s="1" t="s">
        <v>81977</v>
      </c>
      <c r="C147388" s="1" t="s">
        <v>81822</v>
      </c>
      <c r="D147388" s="1" t="s">
        <v>78168</v>
      </c>
    </row>
    <row r="147389" spans="1:4" x14ac:dyDescent="0.25">
      <c r="A147389">
        <v>95839</v>
      </c>
      <c r="B147389" s="1" t="s">
        <v>81978</v>
      </c>
      <c r="C147389" s="1" t="s">
        <v>81822</v>
      </c>
      <c r="D147389" s="1" t="s">
        <v>78168</v>
      </c>
    </row>
    <row r="147390" spans="1:4" x14ac:dyDescent="0.25">
      <c r="A147390">
        <v>95839</v>
      </c>
      <c r="B147390" s="1" t="s">
        <v>81979</v>
      </c>
      <c r="C147390" s="1" t="s">
        <v>81822</v>
      </c>
      <c r="D147390" s="1" t="s">
        <v>78168</v>
      </c>
    </row>
    <row r="147391" spans="1:4" x14ac:dyDescent="0.25">
      <c r="A147391">
        <v>95839</v>
      </c>
      <c r="B147391" s="1" t="s">
        <v>81980</v>
      </c>
      <c r="C147391" s="1" t="s">
        <v>81822</v>
      </c>
      <c r="D147391" s="1" t="s">
        <v>78168</v>
      </c>
    </row>
    <row r="147392" spans="1:4" x14ac:dyDescent="0.25">
      <c r="A147392">
        <v>95839</v>
      </c>
      <c r="B147392" s="1" t="s">
        <v>81981</v>
      </c>
      <c r="C147392" s="1" t="s">
        <v>81822</v>
      </c>
      <c r="D147392" s="1" t="s">
        <v>78168</v>
      </c>
    </row>
    <row r="147393" spans="1:4" x14ac:dyDescent="0.25">
      <c r="A147393">
        <v>95839</v>
      </c>
      <c r="B147393" s="1" t="s">
        <v>28100</v>
      </c>
      <c r="C147393" s="1" t="s">
        <v>81822</v>
      </c>
      <c r="D147393" s="1" t="s">
        <v>78168</v>
      </c>
    </row>
    <row r="147394" spans="1:4" x14ac:dyDescent="0.25">
      <c r="A147394">
        <v>95839</v>
      </c>
      <c r="B147394" s="1" t="s">
        <v>424</v>
      </c>
      <c r="C147394" s="1" t="s">
        <v>81822</v>
      </c>
      <c r="D147394" s="1" t="s">
        <v>78168</v>
      </c>
    </row>
    <row r="147395" spans="1:4" x14ac:dyDescent="0.25">
      <c r="A147395">
        <v>95839</v>
      </c>
      <c r="B147395" s="1" t="s">
        <v>81982</v>
      </c>
      <c r="C147395" s="1" t="s">
        <v>81822</v>
      </c>
      <c r="D147395" s="1" t="s">
        <v>78168</v>
      </c>
    </row>
    <row r="147396" spans="1:4" x14ac:dyDescent="0.25">
      <c r="A147396">
        <v>95839</v>
      </c>
      <c r="B147396" s="1" t="s">
        <v>81983</v>
      </c>
      <c r="C147396" s="1" t="s">
        <v>81822</v>
      </c>
      <c r="D147396" s="1" t="s">
        <v>78168</v>
      </c>
    </row>
    <row r="147397" spans="1:4" x14ac:dyDescent="0.25">
      <c r="A147397">
        <v>95839</v>
      </c>
      <c r="B147397" s="1" t="s">
        <v>81984</v>
      </c>
      <c r="C147397" s="1" t="s">
        <v>81822</v>
      </c>
      <c r="D147397" s="1" t="s">
        <v>78168</v>
      </c>
    </row>
    <row r="147398" spans="1:4" x14ac:dyDescent="0.25">
      <c r="A147398">
        <v>95839</v>
      </c>
      <c r="B147398" s="1" t="s">
        <v>81985</v>
      </c>
      <c r="C147398" s="1" t="s">
        <v>81822</v>
      </c>
      <c r="D147398" s="1" t="s">
        <v>78168</v>
      </c>
    </row>
    <row r="147399" spans="1:4" x14ac:dyDescent="0.25">
      <c r="A147399">
        <v>95839</v>
      </c>
      <c r="B147399" s="1" t="s">
        <v>81986</v>
      </c>
      <c r="C147399" s="1" t="s">
        <v>81822</v>
      </c>
      <c r="D147399" s="1" t="s">
        <v>78168</v>
      </c>
    </row>
    <row r="147400" spans="1:4" x14ac:dyDescent="0.25">
      <c r="A147400">
        <v>95839</v>
      </c>
      <c r="B147400" s="1" t="s">
        <v>81987</v>
      </c>
      <c r="C147400" s="1" t="s">
        <v>81822</v>
      </c>
      <c r="D147400" s="1" t="s">
        <v>78168</v>
      </c>
    </row>
    <row r="147401" spans="1:4" x14ac:dyDescent="0.25">
      <c r="A147401">
        <v>95839</v>
      </c>
      <c r="B147401" s="1" t="s">
        <v>64428</v>
      </c>
      <c r="C147401" s="1" t="s">
        <v>81822</v>
      </c>
      <c r="D147401" s="1" t="s">
        <v>78168</v>
      </c>
    </row>
    <row r="147402" spans="1:4" x14ac:dyDescent="0.25">
      <c r="A147402">
        <v>95840</v>
      </c>
      <c r="B147402" s="1" t="s">
        <v>81988</v>
      </c>
      <c r="C147402" s="1" t="s">
        <v>81989</v>
      </c>
      <c r="D147402" s="1" t="s">
        <v>78168</v>
      </c>
    </row>
    <row r="147403" spans="1:4" x14ac:dyDescent="0.25">
      <c r="A147403">
        <v>95840</v>
      </c>
      <c r="B147403" s="1" t="s">
        <v>11838</v>
      </c>
      <c r="C147403" s="1" t="s">
        <v>81989</v>
      </c>
      <c r="D147403" s="1" t="s">
        <v>78168</v>
      </c>
    </row>
    <row r="147404" spans="1:4" x14ac:dyDescent="0.25">
      <c r="A147404">
        <v>95840</v>
      </c>
      <c r="B147404" s="1" t="s">
        <v>81990</v>
      </c>
      <c r="C147404" s="1" t="s">
        <v>81989</v>
      </c>
      <c r="D147404" s="1" t="s">
        <v>78168</v>
      </c>
    </row>
    <row r="147405" spans="1:4" x14ac:dyDescent="0.25">
      <c r="A147405">
        <v>95842</v>
      </c>
      <c r="B147405" s="1" t="s">
        <v>19947</v>
      </c>
      <c r="C147405" s="1" t="s">
        <v>81989</v>
      </c>
      <c r="D147405" s="1" t="s">
        <v>78168</v>
      </c>
    </row>
    <row r="147406" spans="1:4" x14ac:dyDescent="0.25">
      <c r="A147406">
        <v>95842</v>
      </c>
      <c r="B147406" s="1" t="s">
        <v>7889</v>
      </c>
      <c r="C147406" s="1" t="s">
        <v>81989</v>
      </c>
      <c r="D147406" s="1" t="s">
        <v>78168</v>
      </c>
    </row>
    <row r="147407" spans="1:4" x14ac:dyDescent="0.25">
      <c r="A147407">
        <v>95842</v>
      </c>
      <c r="B147407" s="1" t="s">
        <v>30580</v>
      </c>
      <c r="C147407" s="1" t="s">
        <v>81989</v>
      </c>
      <c r="D147407" s="1" t="s">
        <v>78168</v>
      </c>
    </row>
    <row r="147408" spans="1:4" x14ac:dyDescent="0.25">
      <c r="A147408">
        <v>95843</v>
      </c>
      <c r="B147408" s="1" t="s">
        <v>2899</v>
      </c>
      <c r="C147408" s="1" t="s">
        <v>81989</v>
      </c>
      <c r="D147408" s="1" t="s">
        <v>78168</v>
      </c>
    </row>
    <row r="147409" spans="1:4" x14ac:dyDescent="0.25">
      <c r="A147409">
        <v>95843</v>
      </c>
      <c r="B147409" s="1" t="s">
        <v>1201</v>
      </c>
      <c r="C147409" s="1" t="s">
        <v>81989</v>
      </c>
      <c r="D147409" s="1" t="s">
        <v>78168</v>
      </c>
    </row>
    <row r="147410" spans="1:4" x14ac:dyDescent="0.25">
      <c r="A147410">
        <v>95843</v>
      </c>
      <c r="B147410" s="1" t="s">
        <v>81991</v>
      </c>
      <c r="C147410" s="1" t="s">
        <v>81989</v>
      </c>
      <c r="D147410" s="1" t="s">
        <v>78168</v>
      </c>
    </row>
    <row r="147411" spans="1:4" x14ac:dyDescent="0.25">
      <c r="A147411">
        <v>95844</v>
      </c>
      <c r="B147411" s="1" t="s">
        <v>78185</v>
      </c>
      <c r="C147411" s="1" t="s">
        <v>81989</v>
      </c>
      <c r="D147411" s="1" t="s">
        <v>78168</v>
      </c>
    </row>
    <row r="147412" spans="1:4" x14ac:dyDescent="0.25">
      <c r="A147412">
        <v>95844</v>
      </c>
      <c r="B147412" s="1" t="s">
        <v>22624</v>
      </c>
      <c r="C147412" s="1" t="s">
        <v>81989</v>
      </c>
      <c r="D147412" s="1" t="s">
        <v>78168</v>
      </c>
    </row>
    <row r="147413" spans="1:4" x14ac:dyDescent="0.25">
      <c r="A147413">
        <v>95845</v>
      </c>
      <c r="B147413" s="1" t="s">
        <v>81992</v>
      </c>
      <c r="C147413" s="1" t="s">
        <v>81989</v>
      </c>
      <c r="D147413" s="1" t="s">
        <v>78168</v>
      </c>
    </row>
    <row r="147414" spans="1:4" x14ac:dyDescent="0.25">
      <c r="A147414">
        <v>95845</v>
      </c>
      <c r="B147414" s="1" t="s">
        <v>10069</v>
      </c>
      <c r="C147414" s="1" t="s">
        <v>81989</v>
      </c>
      <c r="D147414" s="1" t="s">
        <v>78168</v>
      </c>
    </row>
    <row r="147415" spans="1:4" x14ac:dyDescent="0.25">
      <c r="A147415">
        <v>95845</v>
      </c>
      <c r="B147415" s="1" t="s">
        <v>1522</v>
      </c>
      <c r="C147415" s="1" t="s">
        <v>81989</v>
      </c>
      <c r="D147415" s="1" t="s">
        <v>78168</v>
      </c>
    </row>
    <row r="147416" spans="1:4" x14ac:dyDescent="0.25">
      <c r="A147416">
        <v>95845</v>
      </c>
      <c r="B147416" s="1" t="s">
        <v>1246</v>
      </c>
      <c r="C147416" s="1" t="s">
        <v>81989</v>
      </c>
      <c r="D147416" s="1" t="s">
        <v>78168</v>
      </c>
    </row>
    <row r="147417" spans="1:4" x14ac:dyDescent="0.25">
      <c r="A147417">
        <v>95846</v>
      </c>
      <c r="B147417" s="1" t="s">
        <v>81993</v>
      </c>
      <c r="C147417" s="1" t="s">
        <v>81989</v>
      </c>
      <c r="D147417" s="1" t="s">
        <v>78168</v>
      </c>
    </row>
    <row r="147418" spans="1:4" x14ac:dyDescent="0.25">
      <c r="A147418">
        <v>95846</v>
      </c>
      <c r="B147418" s="1" t="s">
        <v>1255</v>
      </c>
      <c r="C147418" s="1" t="s">
        <v>81989</v>
      </c>
      <c r="D147418" s="1" t="s">
        <v>78168</v>
      </c>
    </row>
    <row r="147419" spans="1:4" x14ac:dyDescent="0.25">
      <c r="A147419">
        <v>95846</v>
      </c>
      <c r="B147419" s="1" t="s">
        <v>81994</v>
      </c>
      <c r="C147419" s="1" t="s">
        <v>81989</v>
      </c>
      <c r="D147419" s="1" t="s">
        <v>78168</v>
      </c>
    </row>
    <row r="147420" spans="1:4" x14ac:dyDescent="0.25">
      <c r="A147420">
        <v>95846</v>
      </c>
      <c r="B147420" s="1" t="s">
        <v>81995</v>
      </c>
      <c r="C147420" s="1" t="s">
        <v>81989</v>
      </c>
      <c r="D147420" s="1" t="s">
        <v>78168</v>
      </c>
    </row>
    <row r="147421" spans="1:4" x14ac:dyDescent="0.25">
      <c r="A147421">
        <v>95847</v>
      </c>
      <c r="B147421" s="1" t="s">
        <v>2520</v>
      </c>
      <c r="C147421" s="1" t="s">
        <v>81989</v>
      </c>
      <c r="D147421" s="1" t="s">
        <v>78168</v>
      </c>
    </row>
    <row r="147422" spans="1:4" x14ac:dyDescent="0.25">
      <c r="A147422">
        <v>95847</v>
      </c>
      <c r="B147422" s="1" t="s">
        <v>51145</v>
      </c>
      <c r="C147422" s="1" t="s">
        <v>81989</v>
      </c>
      <c r="D147422" s="1" t="s">
        <v>78168</v>
      </c>
    </row>
    <row r="147423" spans="1:4" x14ac:dyDescent="0.25">
      <c r="A147423">
        <v>95847</v>
      </c>
      <c r="B147423" s="1" t="s">
        <v>81996</v>
      </c>
      <c r="C147423" s="1" t="s">
        <v>81989</v>
      </c>
      <c r="D147423" s="1" t="s">
        <v>78168</v>
      </c>
    </row>
    <row r="147424" spans="1:4" x14ac:dyDescent="0.25">
      <c r="A147424">
        <v>95847</v>
      </c>
      <c r="B147424" s="1" t="s">
        <v>81997</v>
      </c>
      <c r="C147424" s="1" t="s">
        <v>81989</v>
      </c>
      <c r="D147424" s="1" t="s">
        <v>78168</v>
      </c>
    </row>
    <row r="147425" spans="1:4" x14ac:dyDescent="0.25">
      <c r="A147425">
        <v>95847</v>
      </c>
      <c r="B147425" s="1" t="s">
        <v>42810</v>
      </c>
      <c r="C147425" s="1" t="s">
        <v>81989</v>
      </c>
      <c r="D147425" s="1" t="s">
        <v>78168</v>
      </c>
    </row>
    <row r="147426" spans="1:4" x14ac:dyDescent="0.25">
      <c r="A147426">
        <v>95848</v>
      </c>
      <c r="B147426" s="1" t="s">
        <v>79551</v>
      </c>
      <c r="C147426" s="1" t="s">
        <v>81989</v>
      </c>
      <c r="D147426" s="1" t="s">
        <v>78168</v>
      </c>
    </row>
    <row r="147427" spans="1:4" x14ac:dyDescent="0.25">
      <c r="A147427">
        <v>95848</v>
      </c>
      <c r="B147427" s="1" t="s">
        <v>81998</v>
      </c>
      <c r="C147427" s="1" t="s">
        <v>81989</v>
      </c>
      <c r="D147427" s="1" t="s">
        <v>78168</v>
      </c>
    </row>
    <row r="147428" spans="1:4" x14ac:dyDescent="0.25">
      <c r="A147428">
        <v>95848</v>
      </c>
      <c r="B147428" s="1" t="s">
        <v>1371</v>
      </c>
      <c r="C147428" s="1" t="s">
        <v>81989</v>
      </c>
      <c r="D147428" s="1" t="s">
        <v>78168</v>
      </c>
    </row>
    <row r="147429" spans="1:4" x14ac:dyDescent="0.25">
      <c r="A147429">
        <v>95848</v>
      </c>
      <c r="B147429" s="1" t="s">
        <v>915</v>
      </c>
      <c r="C147429" s="1" t="s">
        <v>81989</v>
      </c>
      <c r="D147429" s="1" t="s">
        <v>78168</v>
      </c>
    </row>
    <row r="147430" spans="1:4" x14ac:dyDescent="0.25">
      <c r="A147430">
        <v>95848</v>
      </c>
      <c r="B147430" s="1" t="s">
        <v>55370</v>
      </c>
      <c r="C147430" s="1" t="s">
        <v>81989</v>
      </c>
      <c r="D147430" s="1" t="s">
        <v>78168</v>
      </c>
    </row>
    <row r="147431" spans="1:4" x14ac:dyDescent="0.25">
      <c r="A147431">
        <v>95848</v>
      </c>
      <c r="B147431" s="1" t="s">
        <v>81999</v>
      </c>
      <c r="C147431" s="1" t="s">
        <v>81989</v>
      </c>
      <c r="D147431" s="1" t="s">
        <v>78168</v>
      </c>
    </row>
    <row r="147432" spans="1:4" x14ac:dyDescent="0.25">
      <c r="A147432">
        <v>95848</v>
      </c>
      <c r="B147432" s="1" t="s">
        <v>911</v>
      </c>
      <c r="C147432" s="1" t="s">
        <v>81989</v>
      </c>
      <c r="D147432" s="1" t="s">
        <v>78168</v>
      </c>
    </row>
    <row r="147433" spans="1:4" x14ac:dyDescent="0.25">
      <c r="A147433">
        <v>95848</v>
      </c>
      <c r="B147433" s="1" t="s">
        <v>82000</v>
      </c>
      <c r="C147433" s="1" t="s">
        <v>81989</v>
      </c>
      <c r="D147433" s="1" t="s">
        <v>78168</v>
      </c>
    </row>
    <row r="147434" spans="1:4" x14ac:dyDescent="0.25">
      <c r="A147434">
        <v>95848</v>
      </c>
      <c r="B147434" s="1" t="s">
        <v>82001</v>
      </c>
      <c r="C147434" s="1" t="s">
        <v>81989</v>
      </c>
      <c r="D147434" s="1" t="s">
        <v>78168</v>
      </c>
    </row>
    <row r="147435" spans="1:4" x14ac:dyDescent="0.25">
      <c r="A147435">
        <v>95850</v>
      </c>
      <c r="B147435" s="1" t="s">
        <v>20540</v>
      </c>
      <c r="C147435" s="1" t="s">
        <v>82002</v>
      </c>
      <c r="D147435" s="1" t="s">
        <v>78168</v>
      </c>
    </row>
    <row r="147436" spans="1:4" x14ac:dyDescent="0.25">
      <c r="A147436">
        <v>95850</v>
      </c>
      <c r="B147436" s="1" t="s">
        <v>1388</v>
      </c>
      <c r="C147436" s="1" t="s">
        <v>82002</v>
      </c>
      <c r="D147436" s="1" t="s">
        <v>78168</v>
      </c>
    </row>
    <row r="147437" spans="1:4" x14ac:dyDescent="0.25">
      <c r="A147437">
        <v>95850</v>
      </c>
      <c r="B147437" s="1" t="s">
        <v>3365</v>
      </c>
      <c r="C147437" s="1" t="s">
        <v>82002</v>
      </c>
      <c r="D147437" s="1" t="s">
        <v>78168</v>
      </c>
    </row>
    <row r="147438" spans="1:4" x14ac:dyDescent="0.25">
      <c r="A147438">
        <v>95850</v>
      </c>
      <c r="B147438" s="1" t="s">
        <v>25609</v>
      </c>
      <c r="C147438" s="1" t="s">
        <v>82002</v>
      </c>
      <c r="D147438" s="1" t="s">
        <v>78168</v>
      </c>
    </row>
    <row r="147439" spans="1:4" x14ac:dyDescent="0.25">
      <c r="A147439">
        <v>95850</v>
      </c>
      <c r="B147439" s="1" t="s">
        <v>82003</v>
      </c>
      <c r="C147439" s="1" t="s">
        <v>82002</v>
      </c>
      <c r="D147439" s="1" t="s">
        <v>78168</v>
      </c>
    </row>
    <row r="147440" spans="1:4" x14ac:dyDescent="0.25">
      <c r="A147440">
        <v>95850</v>
      </c>
      <c r="B147440" s="1" t="s">
        <v>1405</v>
      </c>
      <c r="C147440" s="1" t="s">
        <v>82002</v>
      </c>
      <c r="D147440" s="1" t="s">
        <v>78168</v>
      </c>
    </row>
    <row r="147441" spans="1:4" x14ac:dyDescent="0.25">
      <c r="A147441">
        <v>95850</v>
      </c>
      <c r="B147441" s="1" t="s">
        <v>82004</v>
      </c>
      <c r="C147441" s="1" t="s">
        <v>82002</v>
      </c>
      <c r="D147441" s="1" t="s">
        <v>78168</v>
      </c>
    </row>
    <row r="147442" spans="1:4" x14ac:dyDescent="0.25">
      <c r="A147442">
        <v>95850</v>
      </c>
      <c r="B147442" s="1" t="s">
        <v>3800</v>
      </c>
      <c r="C147442" s="1" t="s">
        <v>82002</v>
      </c>
      <c r="D147442" s="1" t="s">
        <v>78168</v>
      </c>
    </row>
    <row r="147443" spans="1:4" x14ac:dyDescent="0.25">
      <c r="A147443">
        <v>95850</v>
      </c>
      <c r="B147443" s="1" t="s">
        <v>47031</v>
      </c>
      <c r="C147443" s="1" t="s">
        <v>82002</v>
      </c>
      <c r="D147443" s="1" t="s">
        <v>78168</v>
      </c>
    </row>
    <row r="147444" spans="1:4" x14ac:dyDescent="0.25">
      <c r="A147444">
        <v>95850</v>
      </c>
      <c r="B147444" s="1" t="s">
        <v>607</v>
      </c>
      <c r="C147444" s="1" t="s">
        <v>82002</v>
      </c>
      <c r="D147444" s="1" t="s">
        <v>78168</v>
      </c>
    </row>
    <row r="147445" spans="1:4" x14ac:dyDescent="0.25">
      <c r="A147445">
        <v>95853</v>
      </c>
      <c r="B147445" s="1" t="s">
        <v>909</v>
      </c>
      <c r="C147445" s="1" t="s">
        <v>82002</v>
      </c>
      <c r="D147445" s="1" t="s">
        <v>78168</v>
      </c>
    </row>
    <row r="147446" spans="1:4" x14ac:dyDescent="0.25">
      <c r="A147446">
        <v>95853</v>
      </c>
      <c r="B147446" s="1" t="s">
        <v>60590</v>
      </c>
      <c r="C147446" s="1" t="s">
        <v>82002</v>
      </c>
      <c r="D147446" s="1" t="s">
        <v>78168</v>
      </c>
    </row>
    <row r="147447" spans="1:4" x14ac:dyDescent="0.25">
      <c r="A147447">
        <v>95853</v>
      </c>
      <c r="B147447" s="1" t="s">
        <v>79114</v>
      </c>
      <c r="C147447" s="1" t="s">
        <v>82002</v>
      </c>
      <c r="D147447" s="1" t="s">
        <v>78168</v>
      </c>
    </row>
    <row r="147448" spans="1:4" x14ac:dyDescent="0.25">
      <c r="A147448">
        <v>95853</v>
      </c>
      <c r="B147448" s="1" t="s">
        <v>82005</v>
      </c>
      <c r="C147448" s="1" t="s">
        <v>82002</v>
      </c>
      <c r="D147448" s="1" t="s">
        <v>78168</v>
      </c>
    </row>
    <row r="147449" spans="1:4" x14ac:dyDescent="0.25">
      <c r="A147449">
        <v>95853</v>
      </c>
      <c r="B147449" s="1" t="s">
        <v>82006</v>
      </c>
      <c r="C147449" s="1" t="s">
        <v>82002</v>
      </c>
      <c r="D147449" s="1" t="s">
        <v>78168</v>
      </c>
    </row>
    <row r="147450" spans="1:4" x14ac:dyDescent="0.25">
      <c r="A147450">
        <v>95853</v>
      </c>
      <c r="B147450" s="1" t="s">
        <v>4828</v>
      </c>
      <c r="C147450" s="1" t="s">
        <v>82002</v>
      </c>
      <c r="D147450" s="1" t="s">
        <v>78168</v>
      </c>
    </row>
    <row r="147451" spans="1:4" x14ac:dyDescent="0.25">
      <c r="A147451">
        <v>95853</v>
      </c>
      <c r="B147451" s="1" t="s">
        <v>3250</v>
      </c>
      <c r="C147451" s="1" t="s">
        <v>82002</v>
      </c>
      <c r="D147451" s="1" t="s">
        <v>78168</v>
      </c>
    </row>
    <row r="147452" spans="1:4" x14ac:dyDescent="0.25">
      <c r="A147452">
        <v>95853</v>
      </c>
      <c r="B147452" s="1" t="s">
        <v>82007</v>
      </c>
      <c r="C147452" s="1" t="s">
        <v>82002</v>
      </c>
      <c r="D147452" s="1" t="s">
        <v>78168</v>
      </c>
    </row>
    <row r="147453" spans="1:4" x14ac:dyDescent="0.25">
      <c r="A147453">
        <v>95853</v>
      </c>
      <c r="B147453" s="1" t="s">
        <v>1246</v>
      </c>
      <c r="C147453" s="1" t="s">
        <v>82002</v>
      </c>
      <c r="D147453" s="1" t="s">
        <v>78168</v>
      </c>
    </row>
    <row r="147454" spans="1:4" x14ac:dyDescent="0.25">
      <c r="A147454">
        <v>95853</v>
      </c>
      <c r="B147454" s="1" t="s">
        <v>51644</v>
      </c>
      <c r="C147454" s="1" t="s">
        <v>82002</v>
      </c>
      <c r="D147454" s="1" t="s">
        <v>78168</v>
      </c>
    </row>
    <row r="147455" spans="1:4" x14ac:dyDescent="0.25">
      <c r="A147455">
        <v>95854</v>
      </c>
      <c r="B147455" s="1" t="s">
        <v>15317</v>
      </c>
      <c r="C147455" s="1" t="s">
        <v>82002</v>
      </c>
      <c r="D147455" s="1" t="s">
        <v>78168</v>
      </c>
    </row>
    <row r="147456" spans="1:4" x14ac:dyDescent="0.25">
      <c r="A147456">
        <v>95854</v>
      </c>
      <c r="B147456" s="1" t="s">
        <v>4825</v>
      </c>
      <c r="C147456" s="1" t="s">
        <v>82002</v>
      </c>
      <c r="D147456" s="1" t="s">
        <v>78168</v>
      </c>
    </row>
    <row r="147457" spans="1:4" x14ac:dyDescent="0.25">
      <c r="A147457">
        <v>95854</v>
      </c>
      <c r="B147457" s="1" t="s">
        <v>82008</v>
      </c>
      <c r="C147457" s="1" t="s">
        <v>82002</v>
      </c>
      <c r="D147457" s="1" t="s">
        <v>78168</v>
      </c>
    </row>
    <row r="147458" spans="1:4" x14ac:dyDescent="0.25">
      <c r="A147458">
        <v>95854</v>
      </c>
      <c r="B147458" s="1" t="s">
        <v>82009</v>
      </c>
      <c r="C147458" s="1" t="s">
        <v>82002</v>
      </c>
      <c r="D147458" s="1" t="s">
        <v>78168</v>
      </c>
    </row>
    <row r="147459" spans="1:4" x14ac:dyDescent="0.25">
      <c r="A147459">
        <v>95854</v>
      </c>
      <c r="B147459" s="1" t="s">
        <v>1061</v>
      </c>
      <c r="C147459" s="1" t="s">
        <v>82002</v>
      </c>
      <c r="D147459" s="1" t="s">
        <v>78168</v>
      </c>
    </row>
    <row r="147460" spans="1:4" x14ac:dyDescent="0.25">
      <c r="A147460">
        <v>95854</v>
      </c>
      <c r="B147460" s="1" t="s">
        <v>9979</v>
      </c>
      <c r="C147460" s="1" t="s">
        <v>82002</v>
      </c>
      <c r="D147460" s="1" t="s">
        <v>78168</v>
      </c>
    </row>
    <row r="147461" spans="1:4" x14ac:dyDescent="0.25">
      <c r="A147461">
        <v>95854</v>
      </c>
      <c r="B147461" s="1" t="s">
        <v>82010</v>
      </c>
      <c r="C147461" s="1" t="s">
        <v>82002</v>
      </c>
      <c r="D147461" s="1" t="s">
        <v>78168</v>
      </c>
    </row>
    <row r="147462" spans="1:4" x14ac:dyDescent="0.25">
      <c r="A147462">
        <v>95854</v>
      </c>
      <c r="B147462" s="1" t="s">
        <v>82011</v>
      </c>
      <c r="C147462" s="1" t="s">
        <v>82002</v>
      </c>
      <c r="D147462" s="1" t="s">
        <v>78168</v>
      </c>
    </row>
    <row r="147463" spans="1:4" x14ac:dyDescent="0.25">
      <c r="A147463">
        <v>95854</v>
      </c>
      <c r="B147463" s="1" t="s">
        <v>19799</v>
      </c>
      <c r="C147463" s="1" t="s">
        <v>82002</v>
      </c>
      <c r="D147463" s="1" t="s">
        <v>78168</v>
      </c>
    </row>
    <row r="147464" spans="1:4" x14ac:dyDescent="0.25">
      <c r="A147464">
        <v>95854</v>
      </c>
      <c r="B147464" s="1" t="s">
        <v>82012</v>
      </c>
      <c r="C147464" s="1" t="s">
        <v>82002</v>
      </c>
      <c r="D147464" s="1" t="s">
        <v>78168</v>
      </c>
    </row>
    <row r="147465" spans="1:4" x14ac:dyDescent="0.25">
      <c r="A147465">
        <v>95854</v>
      </c>
      <c r="B147465" s="1" t="s">
        <v>82013</v>
      </c>
      <c r="C147465" s="1" t="s">
        <v>82002</v>
      </c>
      <c r="D147465" s="1" t="s">
        <v>78168</v>
      </c>
    </row>
    <row r="147466" spans="1:4" x14ac:dyDescent="0.25">
      <c r="A147466">
        <v>95854</v>
      </c>
      <c r="B147466" s="1" t="s">
        <v>82014</v>
      </c>
      <c r="C147466" s="1" t="s">
        <v>82002</v>
      </c>
      <c r="D147466" s="1" t="s">
        <v>78168</v>
      </c>
    </row>
    <row r="147467" spans="1:4" x14ac:dyDescent="0.25">
      <c r="A147467">
        <v>95854</v>
      </c>
      <c r="B147467" s="1" t="s">
        <v>18509</v>
      </c>
      <c r="C147467" s="1" t="s">
        <v>82002</v>
      </c>
      <c r="D147467" s="1" t="s">
        <v>78168</v>
      </c>
    </row>
    <row r="147468" spans="1:4" x14ac:dyDescent="0.25">
      <c r="A147468">
        <v>95854</v>
      </c>
      <c r="B147468" s="1" t="s">
        <v>18509</v>
      </c>
      <c r="C147468" s="1" t="s">
        <v>82002</v>
      </c>
      <c r="D147468" s="1" t="s">
        <v>78168</v>
      </c>
    </row>
    <row r="147469" spans="1:4" x14ac:dyDescent="0.25">
      <c r="A147469">
        <v>95854</v>
      </c>
      <c r="B147469" s="1" t="s">
        <v>853</v>
      </c>
      <c r="C147469" s="1" t="s">
        <v>82002</v>
      </c>
      <c r="D147469" s="1" t="s">
        <v>78168</v>
      </c>
    </row>
    <row r="147470" spans="1:4" x14ac:dyDescent="0.25">
      <c r="A147470">
        <v>95854</v>
      </c>
      <c r="B147470" s="1" t="s">
        <v>82015</v>
      </c>
      <c r="C147470" s="1" t="s">
        <v>82002</v>
      </c>
      <c r="D147470" s="1" t="s">
        <v>78168</v>
      </c>
    </row>
    <row r="147471" spans="1:4" x14ac:dyDescent="0.25">
      <c r="A147471">
        <v>95854</v>
      </c>
      <c r="B147471" s="1" t="s">
        <v>82016</v>
      </c>
      <c r="C147471" s="1" t="s">
        <v>82002</v>
      </c>
      <c r="D147471" s="1" t="s">
        <v>78168</v>
      </c>
    </row>
    <row r="147472" spans="1:4" x14ac:dyDescent="0.25">
      <c r="A147472">
        <v>95854</v>
      </c>
      <c r="B147472" s="1" t="s">
        <v>82017</v>
      </c>
      <c r="C147472" s="1" t="s">
        <v>82002</v>
      </c>
      <c r="D147472" s="1" t="s">
        <v>78168</v>
      </c>
    </row>
    <row r="147473" spans="1:4" x14ac:dyDescent="0.25">
      <c r="A147473">
        <v>95854</v>
      </c>
      <c r="B147473" s="1" t="s">
        <v>8084</v>
      </c>
      <c r="C147473" s="1" t="s">
        <v>82002</v>
      </c>
      <c r="D147473" s="1" t="s">
        <v>78168</v>
      </c>
    </row>
    <row r="147474" spans="1:4" x14ac:dyDescent="0.25">
      <c r="A147474">
        <v>95854</v>
      </c>
      <c r="B147474" s="1" t="s">
        <v>1383</v>
      </c>
      <c r="C147474" s="1" t="s">
        <v>82002</v>
      </c>
      <c r="D147474" s="1" t="s">
        <v>78168</v>
      </c>
    </row>
    <row r="147475" spans="1:4" x14ac:dyDescent="0.25">
      <c r="A147475">
        <v>95854</v>
      </c>
      <c r="B147475" s="1" t="s">
        <v>1278</v>
      </c>
      <c r="C147475" s="1" t="s">
        <v>82002</v>
      </c>
      <c r="D147475" s="1" t="s">
        <v>78168</v>
      </c>
    </row>
    <row r="147476" spans="1:4" x14ac:dyDescent="0.25">
      <c r="A147476">
        <v>95854</v>
      </c>
      <c r="B147476" s="1" t="s">
        <v>988</v>
      </c>
      <c r="C147476" s="1" t="s">
        <v>82002</v>
      </c>
      <c r="D147476" s="1" t="s">
        <v>78168</v>
      </c>
    </row>
    <row r="147477" spans="1:4" x14ac:dyDescent="0.25">
      <c r="A147477">
        <v>95854</v>
      </c>
      <c r="B147477" s="1" t="s">
        <v>5248</v>
      </c>
      <c r="C147477" s="1" t="s">
        <v>82002</v>
      </c>
      <c r="D147477" s="1" t="s">
        <v>78168</v>
      </c>
    </row>
    <row r="147478" spans="1:4" x14ac:dyDescent="0.25">
      <c r="A147478">
        <v>95854</v>
      </c>
      <c r="B147478" s="1" t="s">
        <v>82018</v>
      </c>
      <c r="C147478" s="1" t="s">
        <v>82002</v>
      </c>
      <c r="D147478" s="1" t="s">
        <v>78168</v>
      </c>
    </row>
    <row r="147479" spans="1:4" x14ac:dyDescent="0.25">
      <c r="A147479">
        <v>95854</v>
      </c>
      <c r="B147479" s="1" t="s">
        <v>82019</v>
      </c>
      <c r="C147479" s="1" t="s">
        <v>82002</v>
      </c>
      <c r="D147479" s="1" t="s">
        <v>78168</v>
      </c>
    </row>
    <row r="147480" spans="1:4" x14ac:dyDescent="0.25">
      <c r="A147480">
        <v>95854</v>
      </c>
      <c r="B147480" s="1" t="s">
        <v>82020</v>
      </c>
      <c r="C147480" s="1" t="s">
        <v>82002</v>
      </c>
      <c r="D147480" s="1" t="s">
        <v>78168</v>
      </c>
    </row>
    <row r="147481" spans="1:4" x14ac:dyDescent="0.25">
      <c r="A147481">
        <v>95854</v>
      </c>
      <c r="B147481" s="1" t="s">
        <v>82021</v>
      </c>
      <c r="C147481" s="1" t="s">
        <v>82002</v>
      </c>
      <c r="D147481" s="1" t="s">
        <v>78168</v>
      </c>
    </row>
    <row r="147482" spans="1:4" x14ac:dyDescent="0.25">
      <c r="A147482">
        <v>95854</v>
      </c>
      <c r="B147482" s="1" t="s">
        <v>82022</v>
      </c>
      <c r="C147482" s="1" t="s">
        <v>82002</v>
      </c>
      <c r="D147482" s="1" t="s">
        <v>78168</v>
      </c>
    </row>
    <row r="147483" spans="1:4" x14ac:dyDescent="0.25">
      <c r="A147483">
        <v>95854</v>
      </c>
      <c r="B147483" s="1" t="s">
        <v>82023</v>
      </c>
      <c r="C147483" s="1" t="s">
        <v>82002</v>
      </c>
      <c r="D147483" s="1" t="s">
        <v>78168</v>
      </c>
    </row>
    <row r="147484" spans="1:4" x14ac:dyDescent="0.25">
      <c r="A147484">
        <v>95854</v>
      </c>
      <c r="B147484" s="1" t="s">
        <v>41698</v>
      </c>
      <c r="C147484" s="1" t="s">
        <v>82002</v>
      </c>
      <c r="D147484" s="1" t="s">
        <v>78168</v>
      </c>
    </row>
    <row r="147485" spans="1:4" x14ac:dyDescent="0.25">
      <c r="A147485">
        <v>95854</v>
      </c>
      <c r="B147485" s="1" t="s">
        <v>14145</v>
      </c>
      <c r="C147485" s="1" t="s">
        <v>82002</v>
      </c>
      <c r="D147485" s="1" t="s">
        <v>78168</v>
      </c>
    </row>
    <row r="147486" spans="1:4" x14ac:dyDescent="0.25">
      <c r="A147486">
        <v>95854</v>
      </c>
      <c r="B147486" s="1" t="s">
        <v>82024</v>
      </c>
      <c r="C147486" s="1" t="s">
        <v>82002</v>
      </c>
      <c r="D147486" s="1" t="s">
        <v>78168</v>
      </c>
    </row>
    <row r="147487" spans="1:4" x14ac:dyDescent="0.25">
      <c r="A147487">
        <v>95854</v>
      </c>
      <c r="B147487" s="1" t="s">
        <v>2326</v>
      </c>
      <c r="C147487" s="1" t="s">
        <v>82002</v>
      </c>
      <c r="D147487" s="1" t="s">
        <v>78168</v>
      </c>
    </row>
    <row r="147488" spans="1:4" x14ac:dyDescent="0.25">
      <c r="A147488">
        <v>95854</v>
      </c>
      <c r="B147488" s="1" t="s">
        <v>82025</v>
      </c>
      <c r="C147488" s="1" t="s">
        <v>82002</v>
      </c>
      <c r="D147488" s="1" t="s">
        <v>78168</v>
      </c>
    </row>
    <row r="147489" spans="1:4" x14ac:dyDescent="0.25">
      <c r="A147489">
        <v>95854</v>
      </c>
      <c r="B147489" s="1" t="s">
        <v>82026</v>
      </c>
      <c r="C147489" s="1" t="s">
        <v>82002</v>
      </c>
      <c r="D147489" s="1" t="s">
        <v>78168</v>
      </c>
    </row>
    <row r="147490" spans="1:4" x14ac:dyDescent="0.25">
      <c r="A147490">
        <v>95854</v>
      </c>
      <c r="B147490" s="1" t="s">
        <v>82027</v>
      </c>
      <c r="C147490" s="1" t="s">
        <v>82002</v>
      </c>
      <c r="D147490" s="1" t="s">
        <v>78168</v>
      </c>
    </row>
    <row r="147491" spans="1:4" x14ac:dyDescent="0.25">
      <c r="A147491">
        <v>95854</v>
      </c>
      <c r="B147491" s="1" t="s">
        <v>82028</v>
      </c>
      <c r="C147491" s="1" t="s">
        <v>82002</v>
      </c>
      <c r="D147491" s="1" t="s">
        <v>78168</v>
      </c>
    </row>
    <row r="147492" spans="1:4" x14ac:dyDescent="0.25">
      <c r="A147492">
        <v>95854</v>
      </c>
      <c r="B147492" s="1" t="s">
        <v>81477</v>
      </c>
      <c r="C147492" s="1" t="s">
        <v>82002</v>
      </c>
      <c r="D147492" s="1" t="s">
        <v>78168</v>
      </c>
    </row>
    <row r="147493" spans="1:4" x14ac:dyDescent="0.25">
      <c r="A147493">
        <v>95854</v>
      </c>
      <c r="B147493" s="1" t="s">
        <v>82029</v>
      </c>
      <c r="C147493" s="1" t="s">
        <v>82002</v>
      </c>
      <c r="D147493" s="1" t="s">
        <v>78168</v>
      </c>
    </row>
    <row r="147494" spans="1:4" x14ac:dyDescent="0.25">
      <c r="A147494">
        <v>95854</v>
      </c>
      <c r="B147494" s="1" t="s">
        <v>4944</v>
      </c>
      <c r="C147494" s="1" t="s">
        <v>82002</v>
      </c>
      <c r="D147494" s="1" t="s">
        <v>78168</v>
      </c>
    </row>
    <row r="147495" spans="1:4" x14ac:dyDescent="0.25">
      <c r="A147495">
        <v>95854</v>
      </c>
      <c r="B147495" s="1" t="s">
        <v>1236</v>
      </c>
      <c r="C147495" s="1" t="s">
        <v>82002</v>
      </c>
      <c r="D147495" s="1" t="s">
        <v>78168</v>
      </c>
    </row>
    <row r="147496" spans="1:4" x14ac:dyDescent="0.25">
      <c r="A147496">
        <v>95854</v>
      </c>
      <c r="B147496" s="1" t="s">
        <v>1369</v>
      </c>
      <c r="C147496" s="1" t="s">
        <v>82002</v>
      </c>
      <c r="D147496" s="1" t="s">
        <v>78168</v>
      </c>
    </row>
    <row r="147497" spans="1:4" x14ac:dyDescent="0.25">
      <c r="A147497">
        <v>95854</v>
      </c>
      <c r="B147497" s="1" t="s">
        <v>6721</v>
      </c>
      <c r="C147497" s="1" t="s">
        <v>82002</v>
      </c>
      <c r="D147497" s="1" t="s">
        <v>78168</v>
      </c>
    </row>
    <row r="147498" spans="1:4" x14ac:dyDescent="0.25">
      <c r="A147498">
        <v>95854</v>
      </c>
      <c r="B147498" s="1" t="s">
        <v>82030</v>
      </c>
      <c r="C147498" s="1" t="s">
        <v>82002</v>
      </c>
      <c r="D147498" s="1" t="s">
        <v>78168</v>
      </c>
    </row>
    <row r="147499" spans="1:4" x14ac:dyDescent="0.25">
      <c r="A147499">
        <v>95855</v>
      </c>
      <c r="B147499" s="1" t="s">
        <v>82031</v>
      </c>
      <c r="C147499" s="1" t="s">
        <v>82002</v>
      </c>
      <c r="D147499" s="1" t="s">
        <v>78168</v>
      </c>
    </row>
    <row r="147500" spans="1:4" x14ac:dyDescent="0.25">
      <c r="A147500">
        <v>95855</v>
      </c>
      <c r="B147500" s="1" t="s">
        <v>6951</v>
      </c>
      <c r="C147500" s="1" t="s">
        <v>82002</v>
      </c>
      <c r="D147500" s="1" t="s">
        <v>78168</v>
      </c>
    </row>
    <row r="147501" spans="1:4" x14ac:dyDescent="0.25">
      <c r="A147501">
        <v>95855</v>
      </c>
      <c r="B147501" s="1" t="s">
        <v>890</v>
      </c>
      <c r="C147501" s="1" t="s">
        <v>82002</v>
      </c>
      <c r="D147501" s="1" t="s">
        <v>78168</v>
      </c>
    </row>
    <row r="147502" spans="1:4" x14ac:dyDescent="0.25">
      <c r="A147502">
        <v>95855</v>
      </c>
      <c r="B147502" s="1" t="s">
        <v>49083</v>
      </c>
      <c r="C147502" s="1" t="s">
        <v>82002</v>
      </c>
      <c r="D147502" s="1" t="s">
        <v>78168</v>
      </c>
    </row>
    <row r="147503" spans="1:4" x14ac:dyDescent="0.25">
      <c r="A147503">
        <v>95855</v>
      </c>
      <c r="B147503" s="1" t="s">
        <v>5087</v>
      </c>
      <c r="C147503" s="1" t="s">
        <v>82002</v>
      </c>
      <c r="D147503" s="1" t="s">
        <v>78168</v>
      </c>
    </row>
    <row r="147504" spans="1:4" x14ac:dyDescent="0.25">
      <c r="A147504">
        <v>95855</v>
      </c>
      <c r="B147504" s="1" t="s">
        <v>82032</v>
      </c>
      <c r="C147504" s="1" t="s">
        <v>82002</v>
      </c>
      <c r="D147504" s="1" t="s">
        <v>78168</v>
      </c>
    </row>
    <row r="147505" spans="1:4" x14ac:dyDescent="0.25">
      <c r="A147505">
        <v>95855</v>
      </c>
      <c r="B147505" s="1" t="s">
        <v>82033</v>
      </c>
      <c r="C147505" s="1" t="s">
        <v>82002</v>
      </c>
      <c r="D147505" s="1" t="s">
        <v>78168</v>
      </c>
    </row>
    <row r="147506" spans="1:4" x14ac:dyDescent="0.25">
      <c r="A147506">
        <v>95855</v>
      </c>
      <c r="B147506" s="1" t="s">
        <v>82034</v>
      </c>
      <c r="C147506" s="1" t="s">
        <v>82002</v>
      </c>
      <c r="D147506" s="1" t="s">
        <v>78168</v>
      </c>
    </row>
    <row r="147507" spans="1:4" x14ac:dyDescent="0.25">
      <c r="A147507">
        <v>95856</v>
      </c>
      <c r="B147507" s="1" t="s">
        <v>1023</v>
      </c>
      <c r="C147507" s="1" t="s">
        <v>82002</v>
      </c>
      <c r="D147507" s="1" t="s">
        <v>78168</v>
      </c>
    </row>
    <row r="147508" spans="1:4" x14ac:dyDescent="0.25">
      <c r="A147508">
        <v>95856</v>
      </c>
      <c r="B147508" s="1" t="s">
        <v>2082</v>
      </c>
      <c r="C147508" s="1" t="s">
        <v>82002</v>
      </c>
      <c r="D147508" s="1" t="s">
        <v>78168</v>
      </c>
    </row>
    <row r="147509" spans="1:4" x14ac:dyDescent="0.25">
      <c r="A147509">
        <v>95856</v>
      </c>
      <c r="B147509" s="1" t="s">
        <v>82035</v>
      </c>
      <c r="C147509" s="1" t="s">
        <v>82002</v>
      </c>
      <c r="D147509" s="1" t="s">
        <v>78168</v>
      </c>
    </row>
    <row r="147510" spans="1:4" x14ac:dyDescent="0.25">
      <c r="A147510">
        <v>95856</v>
      </c>
      <c r="B147510" s="1" t="s">
        <v>1631</v>
      </c>
      <c r="C147510" s="1" t="s">
        <v>82002</v>
      </c>
      <c r="D147510" s="1" t="s">
        <v>78168</v>
      </c>
    </row>
    <row r="147511" spans="1:4" x14ac:dyDescent="0.25">
      <c r="A147511">
        <v>95856</v>
      </c>
      <c r="B147511" s="1" t="s">
        <v>82036</v>
      </c>
      <c r="C147511" s="1" t="s">
        <v>82002</v>
      </c>
      <c r="D147511" s="1" t="s">
        <v>78168</v>
      </c>
    </row>
    <row r="147512" spans="1:4" x14ac:dyDescent="0.25">
      <c r="A147512">
        <v>95856</v>
      </c>
      <c r="B147512" s="1" t="s">
        <v>82037</v>
      </c>
      <c r="C147512" s="1" t="s">
        <v>82002</v>
      </c>
      <c r="D147512" s="1" t="s">
        <v>78168</v>
      </c>
    </row>
    <row r="147513" spans="1:4" x14ac:dyDescent="0.25">
      <c r="A147513">
        <v>95856</v>
      </c>
      <c r="B147513" s="1" t="s">
        <v>82038</v>
      </c>
      <c r="C147513" s="1" t="s">
        <v>82002</v>
      </c>
      <c r="D147513" s="1" t="s">
        <v>78168</v>
      </c>
    </row>
    <row r="147514" spans="1:4" x14ac:dyDescent="0.25">
      <c r="A147514">
        <v>95856</v>
      </c>
      <c r="B147514" s="1" t="s">
        <v>82039</v>
      </c>
      <c r="C147514" s="1" t="s">
        <v>82002</v>
      </c>
      <c r="D147514" s="1" t="s">
        <v>78168</v>
      </c>
    </row>
    <row r="147515" spans="1:4" x14ac:dyDescent="0.25">
      <c r="A147515">
        <v>95856</v>
      </c>
      <c r="B147515" s="1" t="s">
        <v>75997</v>
      </c>
      <c r="C147515" s="1" t="s">
        <v>82002</v>
      </c>
      <c r="D147515" s="1" t="s">
        <v>78168</v>
      </c>
    </row>
    <row r="147516" spans="1:4" x14ac:dyDescent="0.25">
      <c r="A147516">
        <v>95856</v>
      </c>
      <c r="B147516" s="1" t="s">
        <v>70043</v>
      </c>
      <c r="C147516" s="1" t="s">
        <v>82002</v>
      </c>
      <c r="D147516" s="1" t="s">
        <v>78168</v>
      </c>
    </row>
    <row r="147517" spans="1:4" x14ac:dyDescent="0.25">
      <c r="A147517">
        <v>95856</v>
      </c>
      <c r="B147517" s="1" t="s">
        <v>12171</v>
      </c>
      <c r="C147517" s="1" t="s">
        <v>82002</v>
      </c>
      <c r="D147517" s="1" t="s">
        <v>78168</v>
      </c>
    </row>
    <row r="147518" spans="1:4" x14ac:dyDescent="0.25">
      <c r="A147518">
        <v>95856</v>
      </c>
      <c r="B147518" s="1" t="s">
        <v>1257</v>
      </c>
      <c r="C147518" s="1" t="s">
        <v>82002</v>
      </c>
      <c r="D147518" s="1" t="s">
        <v>78168</v>
      </c>
    </row>
    <row r="147519" spans="1:4" x14ac:dyDescent="0.25">
      <c r="A147519">
        <v>95856</v>
      </c>
      <c r="B147519" s="1" t="s">
        <v>1246</v>
      </c>
      <c r="C147519" s="1" t="s">
        <v>82002</v>
      </c>
      <c r="D147519" s="1" t="s">
        <v>78168</v>
      </c>
    </row>
    <row r="147520" spans="1:4" x14ac:dyDescent="0.25">
      <c r="A147520">
        <v>95857</v>
      </c>
      <c r="B147520" s="1" t="s">
        <v>82040</v>
      </c>
      <c r="C147520" s="1" t="s">
        <v>82002</v>
      </c>
      <c r="D147520" s="1" t="s">
        <v>78168</v>
      </c>
    </row>
    <row r="147521" spans="1:4" x14ac:dyDescent="0.25">
      <c r="A147521">
        <v>95857</v>
      </c>
      <c r="B147521" s="1" t="s">
        <v>82041</v>
      </c>
      <c r="C147521" s="1" t="s">
        <v>82002</v>
      </c>
      <c r="D147521" s="1" t="s">
        <v>78168</v>
      </c>
    </row>
    <row r="147522" spans="1:4" x14ac:dyDescent="0.25">
      <c r="A147522">
        <v>95857</v>
      </c>
      <c r="B147522" s="1" t="s">
        <v>1371</v>
      </c>
      <c r="C147522" s="1" t="s">
        <v>82002</v>
      </c>
      <c r="D147522" s="1" t="s">
        <v>78168</v>
      </c>
    </row>
    <row r="147523" spans="1:4" x14ac:dyDescent="0.25">
      <c r="A147523">
        <v>95857</v>
      </c>
      <c r="B147523" s="1" t="s">
        <v>718</v>
      </c>
      <c r="C147523" s="1" t="s">
        <v>82002</v>
      </c>
      <c r="D147523" s="1" t="s">
        <v>78168</v>
      </c>
    </row>
    <row r="147524" spans="1:4" x14ac:dyDescent="0.25">
      <c r="A147524">
        <v>95857</v>
      </c>
      <c r="B147524" s="1" t="s">
        <v>3290</v>
      </c>
      <c r="C147524" s="1" t="s">
        <v>82002</v>
      </c>
      <c r="D147524" s="1" t="s">
        <v>78168</v>
      </c>
    </row>
    <row r="147525" spans="1:4" x14ac:dyDescent="0.25">
      <c r="A147525">
        <v>95858</v>
      </c>
      <c r="B147525" s="1" t="s">
        <v>82042</v>
      </c>
      <c r="C147525" s="1" t="s">
        <v>82002</v>
      </c>
      <c r="D147525" s="1" t="s">
        <v>78168</v>
      </c>
    </row>
    <row r="147526" spans="1:4" x14ac:dyDescent="0.25">
      <c r="A147526">
        <v>95858</v>
      </c>
      <c r="B147526" s="1" t="s">
        <v>3250</v>
      </c>
      <c r="C147526" s="1" t="s">
        <v>82002</v>
      </c>
      <c r="D147526" s="1" t="s">
        <v>78168</v>
      </c>
    </row>
    <row r="147527" spans="1:4" x14ac:dyDescent="0.25">
      <c r="A147527">
        <v>95858</v>
      </c>
      <c r="B147527" s="1" t="s">
        <v>47831</v>
      </c>
      <c r="C147527" s="1" t="s">
        <v>82002</v>
      </c>
      <c r="D147527" s="1" t="s">
        <v>78168</v>
      </c>
    </row>
    <row r="147528" spans="1:4" x14ac:dyDescent="0.25">
      <c r="A147528">
        <v>95858</v>
      </c>
      <c r="B147528" s="1" t="s">
        <v>894</v>
      </c>
      <c r="C147528" s="1" t="s">
        <v>82002</v>
      </c>
      <c r="D147528" s="1" t="s">
        <v>78168</v>
      </c>
    </row>
    <row r="147529" spans="1:4" x14ac:dyDescent="0.25">
      <c r="A147529">
        <v>95858</v>
      </c>
      <c r="B147529" s="1" t="s">
        <v>3925</v>
      </c>
      <c r="C147529" s="1" t="s">
        <v>82002</v>
      </c>
      <c r="D147529" s="1" t="s">
        <v>78168</v>
      </c>
    </row>
    <row r="147530" spans="1:4" x14ac:dyDescent="0.25">
      <c r="A147530">
        <v>95862</v>
      </c>
      <c r="B147530" s="1" t="s">
        <v>82043</v>
      </c>
      <c r="C147530" s="1" t="s">
        <v>82002</v>
      </c>
      <c r="D147530" s="1" t="s">
        <v>78168</v>
      </c>
    </row>
    <row r="147531" spans="1:4" x14ac:dyDescent="0.25">
      <c r="A147531">
        <v>95862</v>
      </c>
      <c r="B147531" s="1" t="s">
        <v>6590</v>
      </c>
      <c r="C147531" s="1" t="s">
        <v>82002</v>
      </c>
      <c r="D147531" s="1" t="s">
        <v>78168</v>
      </c>
    </row>
    <row r="147532" spans="1:4" x14ac:dyDescent="0.25">
      <c r="A147532">
        <v>95862</v>
      </c>
      <c r="B147532" s="1" t="s">
        <v>82044</v>
      </c>
      <c r="C147532" s="1" t="s">
        <v>82002</v>
      </c>
      <c r="D147532" s="1" t="s">
        <v>78168</v>
      </c>
    </row>
    <row r="147533" spans="1:4" x14ac:dyDescent="0.25">
      <c r="A147533">
        <v>95862</v>
      </c>
      <c r="B147533" s="1" t="s">
        <v>82045</v>
      </c>
      <c r="C147533" s="1" t="s">
        <v>82002</v>
      </c>
      <c r="D147533" s="1" t="s">
        <v>78168</v>
      </c>
    </row>
    <row r="147534" spans="1:4" x14ac:dyDescent="0.25">
      <c r="A147534">
        <v>95862</v>
      </c>
      <c r="B147534" s="1" t="s">
        <v>82046</v>
      </c>
      <c r="C147534" s="1" t="s">
        <v>82002</v>
      </c>
      <c r="D147534" s="1" t="s">
        <v>78168</v>
      </c>
    </row>
    <row r="147535" spans="1:4" x14ac:dyDescent="0.25">
      <c r="A147535">
        <v>95862</v>
      </c>
      <c r="B147535" s="1" t="s">
        <v>82047</v>
      </c>
      <c r="C147535" s="1" t="s">
        <v>82002</v>
      </c>
      <c r="D147535" s="1" t="s">
        <v>78168</v>
      </c>
    </row>
    <row r="147536" spans="1:4" x14ac:dyDescent="0.25">
      <c r="A147536">
        <v>95862</v>
      </c>
      <c r="B147536" s="1" t="s">
        <v>82048</v>
      </c>
      <c r="C147536" s="1" t="s">
        <v>82002</v>
      </c>
      <c r="D147536" s="1" t="s">
        <v>78168</v>
      </c>
    </row>
    <row r="147537" spans="1:4" x14ac:dyDescent="0.25">
      <c r="A147537">
        <v>95862</v>
      </c>
      <c r="B147537" s="1" t="s">
        <v>82049</v>
      </c>
      <c r="C147537" s="1" t="s">
        <v>82002</v>
      </c>
      <c r="D147537" s="1" t="s">
        <v>78168</v>
      </c>
    </row>
    <row r="147538" spans="1:4" x14ac:dyDescent="0.25">
      <c r="A147538">
        <v>95862</v>
      </c>
      <c r="B147538" s="1" t="s">
        <v>34650</v>
      </c>
      <c r="C147538" s="1" t="s">
        <v>82002</v>
      </c>
      <c r="D147538" s="1" t="s">
        <v>78168</v>
      </c>
    </row>
    <row r="147539" spans="1:4" x14ac:dyDescent="0.25">
      <c r="A147539">
        <v>95862</v>
      </c>
      <c r="B147539" s="1" t="s">
        <v>82050</v>
      </c>
      <c r="C147539" s="1" t="s">
        <v>82002</v>
      </c>
      <c r="D147539" s="1" t="s">
        <v>78168</v>
      </c>
    </row>
    <row r="147540" spans="1:4" x14ac:dyDescent="0.25">
      <c r="A147540">
        <v>95862</v>
      </c>
      <c r="B147540" s="1" t="s">
        <v>1383</v>
      </c>
      <c r="C147540" s="1" t="s">
        <v>82002</v>
      </c>
      <c r="D147540" s="1" t="s">
        <v>78168</v>
      </c>
    </row>
    <row r="147541" spans="1:4" x14ac:dyDescent="0.25">
      <c r="A147541">
        <v>95862</v>
      </c>
      <c r="B147541" s="1" t="s">
        <v>3250</v>
      </c>
      <c r="C147541" s="1" t="s">
        <v>82002</v>
      </c>
      <c r="D147541" s="1" t="s">
        <v>78168</v>
      </c>
    </row>
    <row r="147542" spans="1:4" x14ac:dyDescent="0.25">
      <c r="A147542">
        <v>95862</v>
      </c>
      <c r="B147542" s="1" t="s">
        <v>82051</v>
      </c>
      <c r="C147542" s="1" t="s">
        <v>82002</v>
      </c>
      <c r="D147542" s="1" t="s">
        <v>78168</v>
      </c>
    </row>
    <row r="147543" spans="1:4" x14ac:dyDescent="0.25">
      <c r="A147543">
        <v>95862</v>
      </c>
      <c r="B147543" s="1" t="s">
        <v>78381</v>
      </c>
      <c r="C147543" s="1" t="s">
        <v>82002</v>
      </c>
      <c r="D147543" s="1" t="s">
        <v>78168</v>
      </c>
    </row>
    <row r="147544" spans="1:4" x14ac:dyDescent="0.25">
      <c r="A147544">
        <v>95863</v>
      </c>
      <c r="B147544" s="1" t="s">
        <v>82052</v>
      </c>
      <c r="C147544" s="1" t="s">
        <v>82002</v>
      </c>
      <c r="D147544" s="1" t="s">
        <v>78168</v>
      </c>
    </row>
    <row r="147545" spans="1:4" x14ac:dyDescent="0.25">
      <c r="A147545">
        <v>95863</v>
      </c>
      <c r="B147545" s="1" t="s">
        <v>82053</v>
      </c>
      <c r="C147545" s="1" t="s">
        <v>82002</v>
      </c>
      <c r="D147545" s="1" t="s">
        <v>78168</v>
      </c>
    </row>
    <row r="147546" spans="1:4" x14ac:dyDescent="0.25">
      <c r="A147546">
        <v>95863</v>
      </c>
      <c r="B147546" s="1" t="s">
        <v>78323</v>
      </c>
      <c r="C147546" s="1" t="s">
        <v>82002</v>
      </c>
      <c r="D147546" s="1" t="s">
        <v>78168</v>
      </c>
    </row>
    <row r="147547" spans="1:4" x14ac:dyDescent="0.25">
      <c r="A147547">
        <v>95863</v>
      </c>
      <c r="B147547" s="1" t="s">
        <v>919</v>
      </c>
      <c r="C147547" s="1" t="s">
        <v>82002</v>
      </c>
      <c r="D147547" s="1" t="s">
        <v>78168</v>
      </c>
    </row>
    <row r="147548" spans="1:4" x14ac:dyDescent="0.25">
      <c r="A147548">
        <v>95863</v>
      </c>
      <c r="B147548" s="1" t="s">
        <v>1371</v>
      </c>
      <c r="C147548" s="1" t="s">
        <v>82002</v>
      </c>
      <c r="D147548" s="1" t="s">
        <v>78168</v>
      </c>
    </row>
    <row r="147549" spans="1:4" x14ac:dyDescent="0.25">
      <c r="A147549">
        <v>95863</v>
      </c>
      <c r="B147549" s="1" t="s">
        <v>82054</v>
      </c>
      <c r="C147549" s="1" t="s">
        <v>82002</v>
      </c>
      <c r="D147549" s="1" t="s">
        <v>78168</v>
      </c>
    </row>
    <row r="147550" spans="1:4" x14ac:dyDescent="0.25">
      <c r="A147550">
        <v>95863</v>
      </c>
      <c r="B147550" s="1" t="s">
        <v>4833</v>
      </c>
      <c r="C147550" s="1" t="s">
        <v>82002</v>
      </c>
      <c r="D147550" s="1" t="s">
        <v>78168</v>
      </c>
    </row>
    <row r="147551" spans="1:4" x14ac:dyDescent="0.25">
      <c r="A147551">
        <v>95863</v>
      </c>
      <c r="B147551" s="1" t="s">
        <v>82055</v>
      </c>
      <c r="C147551" s="1" t="s">
        <v>82002</v>
      </c>
      <c r="D147551" s="1" t="s">
        <v>78168</v>
      </c>
    </row>
    <row r="147552" spans="1:4" x14ac:dyDescent="0.25">
      <c r="A147552">
        <v>95863</v>
      </c>
      <c r="B147552" s="1" t="s">
        <v>82056</v>
      </c>
      <c r="C147552" s="1" t="s">
        <v>82002</v>
      </c>
      <c r="D147552" s="1" t="s">
        <v>78168</v>
      </c>
    </row>
    <row r="147553" spans="1:4" x14ac:dyDescent="0.25">
      <c r="A147553">
        <v>95864</v>
      </c>
      <c r="B147553" s="1" t="s">
        <v>82057</v>
      </c>
      <c r="C147553" s="1" t="s">
        <v>82002</v>
      </c>
      <c r="D147553" s="1" t="s">
        <v>78168</v>
      </c>
    </row>
    <row r="147554" spans="1:4" x14ac:dyDescent="0.25">
      <c r="A147554">
        <v>95864</v>
      </c>
      <c r="B147554" s="1" t="s">
        <v>82058</v>
      </c>
      <c r="C147554" s="1" t="s">
        <v>82002</v>
      </c>
      <c r="D147554" s="1" t="s">
        <v>78168</v>
      </c>
    </row>
    <row r="147555" spans="1:4" x14ac:dyDescent="0.25">
      <c r="A147555">
        <v>95864</v>
      </c>
      <c r="B147555" s="1" t="s">
        <v>82059</v>
      </c>
      <c r="C147555" s="1" t="s">
        <v>82002</v>
      </c>
      <c r="D147555" s="1" t="s">
        <v>78168</v>
      </c>
    </row>
    <row r="147556" spans="1:4" x14ac:dyDescent="0.25">
      <c r="A147556">
        <v>95864</v>
      </c>
      <c r="B147556" s="1" t="s">
        <v>82060</v>
      </c>
      <c r="C147556" s="1" t="s">
        <v>82002</v>
      </c>
      <c r="D147556" s="1" t="s">
        <v>78168</v>
      </c>
    </row>
    <row r="147557" spans="1:4" x14ac:dyDescent="0.25">
      <c r="A147557">
        <v>95864</v>
      </c>
      <c r="B147557" s="1" t="s">
        <v>8625</v>
      </c>
      <c r="C147557" s="1" t="s">
        <v>82002</v>
      </c>
      <c r="D147557" s="1" t="s">
        <v>78168</v>
      </c>
    </row>
    <row r="147558" spans="1:4" x14ac:dyDescent="0.25">
      <c r="A147558">
        <v>95864</v>
      </c>
      <c r="B147558" s="1" t="s">
        <v>82061</v>
      </c>
      <c r="C147558" s="1" t="s">
        <v>82002</v>
      </c>
      <c r="D147558" s="1" t="s">
        <v>78168</v>
      </c>
    </row>
    <row r="147559" spans="1:4" x14ac:dyDescent="0.25">
      <c r="A147559">
        <v>95864</v>
      </c>
      <c r="B147559" s="1" t="s">
        <v>82062</v>
      </c>
      <c r="C147559" s="1" t="s">
        <v>82002</v>
      </c>
      <c r="D147559" s="1" t="s">
        <v>78168</v>
      </c>
    </row>
    <row r="147560" spans="1:4" x14ac:dyDescent="0.25">
      <c r="A147560">
        <v>95864</v>
      </c>
      <c r="B147560" s="1" t="s">
        <v>82063</v>
      </c>
      <c r="C147560" s="1" t="s">
        <v>82002</v>
      </c>
      <c r="D147560" s="1" t="s">
        <v>78168</v>
      </c>
    </row>
    <row r="147561" spans="1:4" x14ac:dyDescent="0.25">
      <c r="A147561">
        <v>95864</v>
      </c>
      <c r="B147561" s="1" t="s">
        <v>82064</v>
      </c>
      <c r="C147561" s="1" t="s">
        <v>82002</v>
      </c>
      <c r="D147561" s="1" t="s">
        <v>78168</v>
      </c>
    </row>
    <row r="147562" spans="1:4" x14ac:dyDescent="0.25">
      <c r="A147562">
        <v>95864</v>
      </c>
      <c r="B147562" s="1" t="s">
        <v>82065</v>
      </c>
      <c r="C147562" s="1" t="s">
        <v>82002</v>
      </c>
      <c r="D147562" s="1" t="s">
        <v>78168</v>
      </c>
    </row>
    <row r="147563" spans="1:4" x14ac:dyDescent="0.25">
      <c r="A147563">
        <v>95864</v>
      </c>
      <c r="B147563" s="1" t="s">
        <v>82066</v>
      </c>
      <c r="C147563" s="1" t="s">
        <v>82002</v>
      </c>
      <c r="D147563" s="1" t="s">
        <v>78168</v>
      </c>
    </row>
    <row r="147564" spans="1:4" x14ac:dyDescent="0.25">
      <c r="A147564">
        <v>95865</v>
      </c>
      <c r="B147564" s="1" t="s">
        <v>82002</v>
      </c>
      <c r="C147564" s="1" t="s">
        <v>82002</v>
      </c>
      <c r="D147564" s="1" t="s">
        <v>78168</v>
      </c>
    </row>
    <row r="147565" spans="1:4" x14ac:dyDescent="0.25">
      <c r="A147565">
        <v>95865</v>
      </c>
      <c r="B147565" s="1" t="s">
        <v>78195</v>
      </c>
      <c r="C147565" s="1" t="s">
        <v>82002</v>
      </c>
      <c r="D147565" s="1" t="s">
        <v>78168</v>
      </c>
    </row>
    <row r="147566" spans="1:4" x14ac:dyDescent="0.25">
      <c r="A147566">
        <v>95865</v>
      </c>
      <c r="B147566" s="1" t="s">
        <v>82067</v>
      </c>
      <c r="C147566" s="1" t="s">
        <v>82002</v>
      </c>
      <c r="D147566" s="1" t="s">
        <v>78168</v>
      </c>
    </row>
    <row r="147567" spans="1:4" x14ac:dyDescent="0.25">
      <c r="A147567">
        <v>95865</v>
      </c>
      <c r="B147567" s="1" t="s">
        <v>1310</v>
      </c>
      <c r="C147567" s="1" t="s">
        <v>82002</v>
      </c>
      <c r="D147567" s="1" t="s">
        <v>78168</v>
      </c>
    </row>
    <row r="147568" spans="1:4" x14ac:dyDescent="0.25">
      <c r="A147568">
        <v>95865</v>
      </c>
      <c r="B147568" s="1" t="s">
        <v>3252</v>
      </c>
      <c r="C147568" s="1" t="s">
        <v>82002</v>
      </c>
      <c r="D147568" s="1" t="s">
        <v>78168</v>
      </c>
    </row>
    <row r="147569" spans="1:4" x14ac:dyDescent="0.25">
      <c r="A147569">
        <v>95865</v>
      </c>
      <c r="B147569" s="1" t="s">
        <v>82068</v>
      </c>
      <c r="C147569" s="1" t="s">
        <v>82002</v>
      </c>
      <c r="D147569" s="1" t="s">
        <v>78168</v>
      </c>
    </row>
    <row r="147570" spans="1:4" x14ac:dyDescent="0.25">
      <c r="A147570">
        <v>95865</v>
      </c>
      <c r="B147570" s="1" t="s">
        <v>4494</v>
      </c>
      <c r="C147570" s="1" t="s">
        <v>82002</v>
      </c>
      <c r="D147570" s="1" t="s">
        <v>78168</v>
      </c>
    </row>
    <row r="147571" spans="1:4" x14ac:dyDescent="0.25">
      <c r="A147571">
        <v>95866</v>
      </c>
      <c r="B147571" s="1" t="s">
        <v>6108</v>
      </c>
      <c r="C147571" s="1" t="s">
        <v>82002</v>
      </c>
      <c r="D147571" s="1" t="s">
        <v>78168</v>
      </c>
    </row>
    <row r="147572" spans="1:4" x14ac:dyDescent="0.25">
      <c r="A147572">
        <v>95866</v>
      </c>
      <c r="B147572" s="1" t="s">
        <v>2265</v>
      </c>
      <c r="C147572" s="1" t="s">
        <v>82002</v>
      </c>
      <c r="D147572" s="1" t="s">
        <v>78168</v>
      </c>
    </row>
    <row r="147573" spans="1:4" x14ac:dyDescent="0.25">
      <c r="A147573">
        <v>95866</v>
      </c>
      <c r="B147573" s="1" t="s">
        <v>405</v>
      </c>
      <c r="C147573" s="1" t="s">
        <v>82002</v>
      </c>
      <c r="D147573" s="1" t="s">
        <v>78168</v>
      </c>
    </row>
    <row r="147574" spans="1:4" x14ac:dyDescent="0.25">
      <c r="A147574">
        <v>95866</v>
      </c>
      <c r="B147574" s="1" t="s">
        <v>34860</v>
      </c>
      <c r="C147574" s="1" t="s">
        <v>82002</v>
      </c>
      <c r="D147574" s="1" t="s">
        <v>78168</v>
      </c>
    </row>
    <row r="147575" spans="1:4" x14ac:dyDescent="0.25">
      <c r="A147575">
        <v>95866</v>
      </c>
      <c r="B147575" s="1" t="s">
        <v>48468</v>
      </c>
      <c r="C147575" s="1" t="s">
        <v>82002</v>
      </c>
      <c r="D147575" s="1" t="s">
        <v>78168</v>
      </c>
    </row>
    <row r="147576" spans="1:4" x14ac:dyDescent="0.25">
      <c r="A147576">
        <v>95866</v>
      </c>
      <c r="B147576" s="1" t="s">
        <v>82069</v>
      </c>
      <c r="C147576" s="1" t="s">
        <v>82002</v>
      </c>
      <c r="D147576" s="1" t="s">
        <v>78168</v>
      </c>
    </row>
    <row r="147577" spans="1:4" x14ac:dyDescent="0.25">
      <c r="A147577">
        <v>95866</v>
      </c>
      <c r="B147577" s="1" t="s">
        <v>82070</v>
      </c>
      <c r="C147577" s="1" t="s">
        <v>82002</v>
      </c>
      <c r="D147577" s="1" t="s">
        <v>78168</v>
      </c>
    </row>
    <row r="147578" spans="1:4" x14ac:dyDescent="0.25">
      <c r="A147578">
        <v>95866</v>
      </c>
      <c r="B147578" s="1" t="s">
        <v>82071</v>
      </c>
      <c r="C147578" s="1" t="s">
        <v>82002</v>
      </c>
      <c r="D147578" s="1" t="s">
        <v>78168</v>
      </c>
    </row>
    <row r="147579" spans="1:4" x14ac:dyDescent="0.25">
      <c r="A147579">
        <v>95866</v>
      </c>
      <c r="B147579" s="1" t="s">
        <v>1255</v>
      </c>
      <c r="C147579" s="1" t="s">
        <v>82002</v>
      </c>
      <c r="D147579" s="1" t="s">
        <v>78168</v>
      </c>
    </row>
    <row r="147580" spans="1:4" x14ac:dyDescent="0.25">
      <c r="A147580">
        <v>95866</v>
      </c>
      <c r="B147580" s="1" t="s">
        <v>1255</v>
      </c>
      <c r="C147580" s="1" t="s">
        <v>82002</v>
      </c>
      <c r="D147580" s="1" t="s">
        <v>78168</v>
      </c>
    </row>
    <row r="147581" spans="1:4" x14ac:dyDescent="0.25">
      <c r="A147581">
        <v>95866</v>
      </c>
      <c r="B147581" s="1" t="s">
        <v>856</v>
      </c>
      <c r="C147581" s="1" t="s">
        <v>82002</v>
      </c>
      <c r="D147581" s="1" t="s">
        <v>78168</v>
      </c>
    </row>
    <row r="147582" spans="1:4" x14ac:dyDescent="0.25">
      <c r="A147582">
        <v>95866</v>
      </c>
      <c r="B147582" s="1" t="s">
        <v>82072</v>
      </c>
      <c r="C147582" s="1" t="s">
        <v>82002</v>
      </c>
      <c r="D147582" s="1" t="s">
        <v>78168</v>
      </c>
    </row>
    <row r="147583" spans="1:4" x14ac:dyDescent="0.25">
      <c r="A147583">
        <v>95866</v>
      </c>
      <c r="B147583" s="1" t="s">
        <v>12271</v>
      </c>
      <c r="C147583" s="1" t="s">
        <v>82002</v>
      </c>
      <c r="D147583" s="1" t="s">
        <v>78168</v>
      </c>
    </row>
    <row r="147584" spans="1:4" x14ac:dyDescent="0.25">
      <c r="A147584">
        <v>95866</v>
      </c>
      <c r="B147584" s="1" t="s">
        <v>6221</v>
      </c>
      <c r="C147584" s="1" t="s">
        <v>82002</v>
      </c>
      <c r="D147584" s="1" t="s">
        <v>78168</v>
      </c>
    </row>
    <row r="147585" spans="1:4" x14ac:dyDescent="0.25">
      <c r="A147585">
        <v>95866</v>
      </c>
      <c r="B147585" s="1" t="s">
        <v>82073</v>
      </c>
      <c r="C147585" s="1" t="s">
        <v>82002</v>
      </c>
      <c r="D147585" s="1" t="s">
        <v>78168</v>
      </c>
    </row>
    <row r="147586" spans="1:4" x14ac:dyDescent="0.25">
      <c r="A147586">
        <v>95866</v>
      </c>
      <c r="B147586" s="1" t="s">
        <v>82074</v>
      </c>
      <c r="C147586" s="1" t="s">
        <v>82002</v>
      </c>
      <c r="D147586" s="1" t="s">
        <v>78168</v>
      </c>
    </row>
    <row r="147587" spans="1:4" x14ac:dyDescent="0.25">
      <c r="A147587">
        <v>95866</v>
      </c>
      <c r="B147587" s="1" t="s">
        <v>82075</v>
      </c>
      <c r="C147587" s="1" t="s">
        <v>82002</v>
      </c>
      <c r="D147587" s="1" t="s">
        <v>78168</v>
      </c>
    </row>
    <row r="147588" spans="1:4" x14ac:dyDescent="0.25">
      <c r="A147588">
        <v>95866</v>
      </c>
      <c r="B147588" s="1" t="s">
        <v>63010</v>
      </c>
      <c r="C147588" s="1" t="s">
        <v>82002</v>
      </c>
      <c r="D147588" s="1" t="s">
        <v>78168</v>
      </c>
    </row>
    <row r="147589" spans="1:4" x14ac:dyDescent="0.25">
      <c r="A147589">
        <v>95866</v>
      </c>
      <c r="B147589" s="1" t="s">
        <v>9331</v>
      </c>
      <c r="C147589" s="1" t="s">
        <v>82002</v>
      </c>
      <c r="D147589" s="1" t="s">
        <v>78168</v>
      </c>
    </row>
    <row r="147590" spans="1:4" x14ac:dyDescent="0.25">
      <c r="A147590">
        <v>95866</v>
      </c>
      <c r="B147590" s="1" t="s">
        <v>48496</v>
      </c>
      <c r="C147590" s="1" t="s">
        <v>82002</v>
      </c>
      <c r="D147590" s="1" t="s">
        <v>78168</v>
      </c>
    </row>
    <row r="147591" spans="1:4" x14ac:dyDescent="0.25">
      <c r="A147591">
        <v>95866</v>
      </c>
      <c r="B147591" s="1" t="s">
        <v>55327</v>
      </c>
      <c r="C147591" s="1" t="s">
        <v>82002</v>
      </c>
      <c r="D147591" s="1" t="s">
        <v>78168</v>
      </c>
    </row>
    <row r="147592" spans="1:4" x14ac:dyDescent="0.25">
      <c r="A147592">
        <v>95866</v>
      </c>
      <c r="B147592" s="1" t="s">
        <v>82076</v>
      </c>
      <c r="C147592" s="1" t="s">
        <v>82002</v>
      </c>
      <c r="D147592" s="1" t="s">
        <v>78168</v>
      </c>
    </row>
    <row r="147593" spans="1:4" x14ac:dyDescent="0.25">
      <c r="A147593">
        <v>95866</v>
      </c>
      <c r="B147593" s="1" t="s">
        <v>82077</v>
      </c>
      <c r="C147593" s="1" t="s">
        <v>82002</v>
      </c>
      <c r="D147593" s="1" t="s">
        <v>78168</v>
      </c>
    </row>
    <row r="147594" spans="1:4" x14ac:dyDescent="0.25">
      <c r="A147594">
        <v>95867</v>
      </c>
      <c r="B147594" s="1" t="s">
        <v>14234</v>
      </c>
      <c r="C147594" s="1" t="s">
        <v>82002</v>
      </c>
      <c r="D147594" s="1" t="s">
        <v>78168</v>
      </c>
    </row>
    <row r="147595" spans="1:4" x14ac:dyDescent="0.25">
      <c r="A147595">
        <v>95867</v>
      </c>
      <c r="B147595" s="1" t="s">
        <v>5158</v>
      </c>
      <c r="C147595" s="1" t="s">
        <v>82002</v>
      </c>
      <c r="D147595" s="1" t="s">
        <v>78168</v>
      </c>
    </row>
    <row r="147596" spans="1:4" x14ac:dyDescent="0.25">
      <c r="A147596">
        <v>95867</v>
      </c>
      <c r="B147596" s="1" t="s">
        <v>4870</v>
      </c>
      <c r="C147596" s="1" t="s">
        <v>82002</v>
      </c>
      <c r="D147596" s="1" t="s">
        <v>78168</v>
      </c>
    </row>
    <row r="147597" spans="1:4" x14ac:dyDescent="0.25">
      <c r="A147597">
        <v>95867</v>
      </c>
      <c r="B147597" s="1" t="s">
        <v>82078</v>
      </c>
      <c r="C147597" s="1" t="s">
        <v>82002</v>
      </c>
      <c r="D147597" s="1" t="s">
        <v>78168</v>
      </c>
    </row>
    <row r="147598" spans="1:4" x14ac:dyDescent="0.25">
      <c r="A147598">
        <v>95867</v>
      </c>
      <c r="B147598" s="1" t="s">
        <v>82079</v>
      </c>
      <c r="C147598" s="1" t="s">
        <v>82002</v>
      </c>
      <c r="D147598" s="1" t="s">
        <v>78168</v>
      </c>
    </row>
    <row r="147599" spans="1:4" x14ac:dyDescent="0.25">
      <c r="A147599">
        <v>95867</v>
      </c>
      <c r="B147599" s="1" t="s">
        <v>7490</v>
      </c>
      <c r="C147599" s="1" t="s">
        <v>82002</v>
      </c>
      <c r="D147599" s="1" t="s">
        <v>78168</v>
      </c>
    </row>
    <row r="147600" spans="1:4" x14ac:dyDescent="0.25">
      <c r="A147600">
        <v>95867</v>
      </c>
      <c r="B147600" s="1" t="s">
        <v>82080</v>
      </c>
      <c r="C147600" s="1" t="s">
        <v>82002</v>
      </c>
      <c r="D147600" s="1" t="s">
        <v>78168</v>
      </c>
    </row>
    <row r="147601" spans="1:4" x14ac:dyDescent="0.25">
      <c r="A147601">
        <v>95867</v>
      </c>
      <c r="B147601" s="1" t="s">
        <v>7644</v>
      </c>
      <c r="C147601" s="1" t="s">
        <v>82002</v>
      </c>
      <c r="D147601" s="1" t="s">
        <v>78168</v>
      </c>
    </row>
    <row r="147602" spans="1:4" x14ac:dyDescent="0.25">
      <c r="A147602">
        <v>95867</v>
      </c>
      <c r="B147602" s="1" t="s">
        <v>82081</v>
      </c>
      <c r="C147602" s="1" t="s">
        <v>82002</v>
      </c>
      <c r="D147602" s="1" t="s">
        <v>78168</v>
      </c>
    </row>
    <row r="147603" spans="1:4" x14ac:dyDescent="0.25">
      <c r="A147603">
        <v>95867</v>
      </c>
      <c r="B147603" s="1" t="s">
        <v>82082</v>
      </c>
      <c r="C147603" s="1" t="s">
        <v>82002</v>
      </c>
      <c r="D147603" s="1" t="s">
        <v>78168</v>
      </c>
    </row>
    <row r="147604" spans="1:4" x14ac:dyDescent="0.25">
      <c r="A147604">
        <v>95867</v>
      </c>
      <c r="B147604" s="1" t="s">
        <v>82083</v>
      </c>
      <c r="C147604" s="1" t="s">
        <v>82002</v>
      </c>
      <c r="D147604" s="1" t="s">
        <v>78168</v>
      </c>
    </row>
    <row r="147605" spans="1:4" x14ac:dyDescent="0.25">
      <c r="A147605">
        <v>95868</v>
      </c>
      <c r="B147605" s="1" t="s">
        <v>2629</v>
      </c>
      <c r="C147605" s="1" t="s">
        <v>82002</v>
      </c>
      <c r="D147605" s="1" t="s">
        <v>78168</v>
      </c>
    </row>
    <row r="147606" spans="1:4" x14ac:dyDescent="0.25">
      <c r="A147606">
        <v>95868</v>
      </c>
      <c r="B147606" s="1" t="s">
        <v>82084</v>
      </c>
      <c r="C147606" s="1" t="s">
        <v>82002</v>
      </c>
      <c r="D147606" s="1" t="s">
        <v>78168</v>
      </c>
    </row>
    <row r="147607" spans="1:4" x14ac:dyDescent="0.25">
      <c r="A147607">
        <v>95868</v>
      </c>
      <c r="B147607" s="1" t="s">
        <v>82085</v>
      </c>
      <c r="C147607" s="1" t="s">
        <v>82002</v>
      </c>
      <c r="D147607" s="1" t="s">
        <v>78168</v>
      </c>
    </row>
    <row r="147608" spans="1:4" x14ac:dyDescent="0.25">
      <c r="A147608">
        <v>95868</v>
      </c>
      <c r="B147608" s="1" t="s">
        <v>82086</v>
      </c>
      <c r="C147608" s="1" t="s">
        <v>82002</v>
      </c>
      <c r="D147608" s="1" t="s">
        <v>78168</v>
      </c>
    </row>
    <row r="147609" spans="1:4" x14ac:dyDescent="0.25">
      <c r="A147609">
        <v>95868</v>
      </c>
      <c r="B147609" s="1" t="s">
        <v>82087</v>
      </c>
      <c r="C147609" s="1" t="s">
        <v>82002</v>
      </c>
      <c r="D147609" s="1" t="s">
        <v>78168</v>
      </c>
    </row>
    <row r="147610" spans="1:4" x14ac:dyDescent="0.25">
      <c r="A147610">
        <v>95869</v>
      </c>
      <c r="B147610" s="1" t="s">
        <v>82088</v>
      </c>
      <c r="C147610" s="1" t="s">
        <v>82002</v>
      </c>
      <c r="D147610" s="1" t="s">
        <v>78168</v>
      </c>
    </row>
    <row r="147611" spans="1:4" x14ac:dyDescent="0.25">
      <c r="A147611">
        <v>95869</v>
      </c>
      <c r="B147611" s="1" t="s">
        <v>4833</v>
      </c>
      <c r="C147611" s="1" t="s">
        <v>82002</v>
      </c>
      <c r="D147611" s="1" t="s">
        <v>78168</v>
      </c>
    </row>
    <row r="147612" spans="1:4" x14ac:dyDescent="0.25">
      <c r="A147612">
        <v>95869</v>
      </c>
      <c r="B147612" s="1" t="s">
        <v>11011</v>
      </c>
      <c r="C147612" s="1" t="s">
        <v>82002</v>
      </c>
      <c r="D147612" s="1" t="s">
        <v>78168</v>
      </c>
    </row>
    <row r="147613" spans="1:4" x14ac:dyDescent="0.25">
      <c r="A147613">
        <v>95869</v>
      </c>
      <c r="B147613" s="1" t="s">
        <v>7590</v>
      </c>
      <c r="C147613" s="1" t="s">
        <v>82002</v>
      </c>
      <c r="D147613" s="1" t="s">
        <v>78168</v>
      </c>
    </row>
    <row r="147614" spans="1:4" x14ac:dyDescent="0.25">
      <c r="A147614">
        <v>95869</v>
      </c>
      <c r="B147614" s="1" t="s">
        <v>2112</v>
      </c>
      <c r="C147614" s="1" t="s">
        <v>82002</v>
      </c>
      <c r="D147614" s="1" t="s">
        <v>78168</v>
      </c>
    </row>
    <row r="147615" spans="1:4" x14ac:dyDescent="0.25">
      <c r="A147615">
        <v>95870</v>
      </c>
      <c r="B147615" s="1" t="s">
        <v>8608</v>
      </c>
      <c r="C147615" s="1" t="s">
        <v>81955</v>
      </c>
      <c r="D147615" s="1" t="s">
        <v>78168</v>
      </c>
    </row>
    <row r="147616" spans="1:4" x14ac:dyDescent="0.25">
      <c r="A147616">
        <v>95870</v>
      </c>
      <c r="B147616" s="1" t="s">
        <v>82089</v>
      </c>
      <c r="C147616" s="1" t="s">
        <v>81955</v>
      </c>
      <c r="D147616" s="1" t="s">
        <v>78168</v>
      </c>
    </row>
    <row r="147617" spans="1:4" x14ac:dyDescent="0.25">
      <c r="A147617">
        <v>95870</v>
      </c>
      <c r="B147617" s="1" t="s">
        <v>6850</v>
      </c>
      <c r="C147617" s="1" t="s">
        <v>81955</v>
      </c>
      <c r="D147617" s="1" t="s">
        <v>78168</v>
      </c>
    </row>
    <row r="147618" spans="1:4" x14ac:dyDescent="0.25">
      <c r="A147618">
        <v>95870</v>
      </c>
      <c r="B147618" s="1" t="s">
        <v>1383</v>
      </c>
      <c r="C147618" s="1" t="s">
        <v>81955</v>
      </c>
      <c r="D147618" s="1" t="s">
        <v>78168</v>
      </c>
    </row>
    <row r="147619" spans="1:4" x14ac:dyDescent="0.25">
      <c r="A147619">
        <v>95870</v>
      </c>
      <c r="B147619" s="1" t="s">
        <v>6605</v>
      </c>
      <c r="C147619" s="1" t="s">
        <v>81955</v>
      </c>
      <c r="D147619" s="1" t="s">
        <v>78168</v>
      </c>
    </row>
    <row r="147620" spans="1:4" x14ac:dyDescent="0.25">
      <c r="A147620">
        <v>95870</v>
      </c>
      <c r="B147620" s="1" t="s">
        <v>27503</v>
      </c>
      <c r="C147620" s="1" t="s">
        <v>81955</v>
      </c>
      <c r="D147620" s="1" t="s">
        <v>78168</v>
      </c>
    </row>
    <row r="147621" spans="1:4" x14ac:dyDescent="0.25">
      <c r="A147621">
        <v>95870</v>
      </c>
      <c r="B147621" s="1" t="s">
        <v>1489</v>
      </c>
      <c r="C147621" s="1" t="s">
        <v>81955</v>
      </c>
      <c r="D147621" s="1" t="s">
        <v>78168</v>
      </c>
    </row>
    <row r="147622" spans="1:4" x14ac:dyDescent="0.25">
      <c r="A147622">
        <v>95870</v>
      </c>
      <c r="B147622" s="1" t="s">
        <v>78185</v>
      </c>
      <c r="C147622" s="1" t="s">
        <v>81955</v>
      </c>
      <c r="D147622" s="1" t="s">
        <v>78168</v>
      </c>
    </row>
    <row r="147623" spans="1:4" x14ac:dyDescent="0.25">
      <c r="A147623">
        <v>95870</v>
      </c>
      <c r="B147623" s="1" t="s">
        <v>71106</v>
      </c>
      <c r="C147623" s="1" t="s">
        <v>81955</v>
      </c>
      <c r="D147623" s="1" t="s">
        <v>78168</v>
      </c>
    </row>
    <row r="147624" spans="1:4" x14ac:dyDescent="0.25">
      <c r="A147624">
        <v>95870</v>
      </c>
      <c r="B147624" s="1" t="s">
        <v>791</v>
      </c>
      <c r="C147624" s="1" t="s">
        <v>81955</v>
      </c>
      <c r="D147624" s="1" t="s">
        <v>78168</v>
      </c>
    </row>
    <row r="147625" spans="1:4" x14ac:dyDescent="0.25">
      <c r="A147625">
        <v>95870</v>
      </c>
      <c r="B147625" s="1" t="s">
        <v>82090</v>
      </c>
      <c r="C147625" s="1" t="s">
        <v>81955</v>
      </c>
      <c r="D147625" s="1" t="s">
        <v>78168</v>
      </c>
    </row>
    <row r="147626" spans="1:4" x14ac:dyDescent="0.25">
      <c r="A147626">
        <v>95870</v>
      </c>
      <c r="B147626" s="1" t="s">
        <v>1046</v>
      </c>
      <c r="C147626" s="1" t="s">
        <v>81955</v>
      </c>
      <c r="D147626" s="1" t="s">
        <v>78168</v>
      </c>
    </row>
    <row r="147627" spans="1:4" x14ac:dyDescent="0.25">
      <c r="A147627">
        <v>95870</v>
      </c>
      <c r="B147627" s="1" t="s">
        <v>1748</v>
      </c>
      <c r="C147627" s="1" t="s">
        <v>81955</v>
      </c>
      <c r="D147627" s="1" t="s">
        <v>78168</v>
      </c>
    </row>
    <row r="147628" spans="1:4" x14ac:dyDescent="0.25">
      <c r="A147628">
        <v>95870</v>
      </c>
      <c r="B147628" s="1" t="s">
        <v>8835</v>
      </c>
      <c r="C147628" s="1" t="s">
        <v>81955</v>
      </c>
      <c r="D147628" s="1" t="s">
        <v>78168</v>
      </c>
    </row>
    <row r="147629" spans="1:4" x14ac:dyDescent="0.25">
      <c r="A147629">
        <v>95870</v>
      </c>
      <c r="B147629" s="1" t="s">
        <v>82091</v>
      </c>
      <c r="C147629" s="1" t="s">
        <v>81955</v>
      </c>
      <c r="D147629" s="1" t="s">
        <v>78168</v>
      </c>
    </row>
    <row r="147630" spans="1:4" x14ac:dyDescent="0.25">
      <c r="A147630">
        <v>95870</v>
      </c>
      <c r="B147630" s="1" t="s">
        <v>403</v>
      </c>
      <c r="C147630" s="1" t="s">
        <v>81955</v>
      </c>
      <c r="D147630" s="1" t="s">
        <v>78168</v>
      </c>
    </row>
    <row r="147631" spans="1:4" x14ac:dyDescent="0.25">
      <c r="A147631">
        <v>95870</v>
      </c>
      <c r="B147631" s="1" t="s">
        <v>2069</v>
      </c>
      <c r="C147631" s="1" t="s">
        <v>81955</v>
      </c>
      <c r="D147631" s="1" t="s">
        <v>78168</v>
      </c>
    </row>
    <row r="147632" spans="1:4" x14ac:dyDescent="0.25">
      <c r="A147632">
        <v>95870</v>
      </c>
      <c r="B147632" s="1" t="s">
        <v>1135</v>
      </c>
      <c r="C147632" s="1" t="s">
        <v>81955</v>
      </c>
      <c r="D147632" s="1" t="s">
        <v>78168</v>
      </c>
    </row>
    <row r="147633" spans="1:4" x14ac:dyDescent="0.25">
      <c r="A147633">
        <v>95870</v>
      </c>
      <c r="B147633" s="1" t="s">
        <v>80526</v>
      </c>
      <c r="C147633" s="1" t="s">
        <v>81955</v>
      </c>
      <c r="D147633" s="1" t="s">
        <v>78168</v>
      </c>
    </row>
    <row r="147634" spans="1:4" x14ac:dyDescent="0.25">
      <c r="A147634">
        <v>95870</v>
      </c>
      <c r="B147634" s="1" t="s">
        <v>2647</v>
      </c>
      <c r="C147634" s="1" t="s">
        <v>81955</v>
      </c>
      <c r="D147634" s="1" t="s">
        <v>78168</v>
      </c>
    </row>
    <row r="147635" spans="1:4" x14ac:dyDescent="0.25">
      <c r="A147635">
        <v>95870</v>
      </c>
      <c r="B147635" s="1" t="s">
        <v>81955</v>
      </c>
      <c r="C147635" s="1" t="s">
        <v>81955</v>
      </c>
      <c r="D147635" s="1" t="s">
        <v>78168</v>
      </c>
    </row>
    <row r="147636" spans="1:4" x14ac:dyDescent="0.25">
      <c r="A147636">
        <v>95870</v>
      </c>
      <c r="B147636" s="1" t="s">
        <v>1256</v>
      </c>
      <c r="C147636" s="1" t="s">
        <v>81955</v>
      </c>
      <c r="D147636" s="1" t="s">
        <v>78168</v>
      </c>
    </row>
    <row r="147637" spans="1:4" x14ac:dyDescent="0.25">
      <c r="A147637">
        <v>95870</v>
      </c>
      <c r="B147637" s="1" t="s">
        <v>82092</v>
      </c>
      <c r="C147637" s="1" t="s">
        <v>81955</v>
      </c>
      <c r="D147637" s="1" t="s">
        <v>78168</v>
      </c>
    </row>
    <row r="147638" spans="1:4" x14ac:dyDescent="0.25">
      <c r="A147638">
        <v>95870</v>
      </c>
      <c r="B147638" s="1" t="s">
        <v>4325</v>
      </c>
      <c r="C147638" s="1" t="s">
        <v>81955</v>
      </c>
      <c r="D147638" s="1" t="s">
        <v>78168</v>
      </c>
    </row>
    <row r="147639" spans="1:4" x14ac:dyDescent="0.25">
      <c r="A147639">
        <v>95870</v>
      </c>
      <c r="B147639" s="1" t="s">
        <v>1864</v>
      </c>
      <c r="C147639" s="1" t="s">
        <v>81955</v>
      </c>
      <c r="D147639" s="1" t="s">
        <v>78168</v>
      </c>
    </row>
    <row r="147640" spans="1:4" x14ac:dyDescent="0.25">
      <c r="A147640">
        <v>95870</v>
      </c>
      <c r="B147640" s="1" t="s">
        <v>82093</v>
      </c>
      <c r="C147640" s="1" t="s">
        <v>81955</v>
      </c>
      <c r="D147640" s="1" t="s">
        <v>78168</v>
      </c>
    </row>
    <row r="147641" spans="1:4" x14ac:dyDescent="0.25">
      <c r="A147641">
        <v>95870</v>
      </c>
      <c r="B147641" s="1" t="s">
        <v>3243</v>
      </c>
      <c r="C147641" s="1" t="s">
        <v>81955</v>
      </c>
      <c r="D147641" s="1" t="s">
        <v>78168</v>
      </c>
    </row>
    <row r="147642" spans="1:4" x14ac:dyDescent="0.25">
      <c r="A147642">
        <v>95870</v>
      </c>
      <c r="B147642" s="1" t="s">
        <v>901</v>
      </c>
      <c r="C147642" s="1" t="s">
        <v>81955</v>
      </c>
      <c r="D147642" s="1" t="s">
        <v>78168</v>
      </c>
    </row>
    <row r="147643" spans="1:4" x14ac:dyDescent="0.25">
      <c r="A147643">
        <v>95870</v>
      </c>
      <c r="B147643" s="1" t="s">
        <v>81919</v>
      </c>
      <c r="C147643" s="1" t="s">
        <v>81955</v>
      </c>
      <c r="D147643" s="1" t="s">
        <v>78168</v>
      </c>
    </row>
    <row r="147644" spans="1:4" x14ac:dyDescent="0.25">
      <c r="A147644">
        <v>95870</v>
      </c>
      <c r="B147644" s="1" t="s">
        <v>82094</v>
      </c>
      <c r="C147644" s="1" t="s">
        <v>81955</v>
      </c>
      <c r="D147644" s="1" t="s">
        <v>78168</v>
      </c>
    </row>
    <row r="147645" spans="1:4" x14ac:dyDescent="0.25">
      <c r="A147645">
        <v>95870</v>
      </c>
      <c r="B147645" s="1" t="s">
        <v>81919</v>
      </c>
      <c r="C147645" s="1" t="s">
        <v>81955</v>
      </c>
      <c r="D147645" s="1" t="s">
        <v>78168</v>
      </c>
    </row>
    <row r="147646" spans="1:4" x14ac:dyDescent="0.25">
      <c r="A147646">
        <v>95870</v>
      </c>
      <c r="B147646" s="1" t="s">
        <v>2647</v>
      </c>
      <c r="C147646" s="1" t="s">
        <v>81955</v>
      </c>
      <c r="D147646" s="1" t="s">
        <v>78168</v>
      </c>
    </row>
    <row r="147647" spans="1:4" x14ac:dyDescent="0.25">
      <c r="A147647">
        <v>95870</v>
      </c>
      <c r="B147647" s="1" t="s">
        <v>82095</v>
      </c>
      <c r="C147647" s="1" t="s">
        <v>81955</v>
      </c>
      <c r="D147647" s="1" t="s">
        <v>78168</v>
      </c>
    </row>
    <row r="147648" spans="1:4" x14ac:dyDescent="0.25">
      <c r="A147648">
        <v>95870</v>
      </c>
      <c r="B147648" s="1" t="s">
        <v>9270</v>
      </c>
      <c r="C147648" s="1" t="s">
        <v>81955</v>
      </c>
      <c r="D147648" s="1" t="s">
        <v>78168</v>
      </c>
    </row>
    <row r="147649" spans="1:4" x14ac:dyDescent="0.25">
      <c r="A147649">
        <v>95870</v>
      </c>
      <c r="B147649" s="1" t="s">
        <v>4092</v>
      </c>
      <c r="C147649" s="1" t="s">
        <v>81955</v>
      </c>
      <c r="D147649" s="1" t="s">
        <v>78168</v>
      </c>
    </row>
    <row r="147650" spans="1:4" x14ac:dyDescent="0.25">
      <c r="A147650">
        <v>95870</v>
      </c>
      <c r="B147650" s="1" t="s">
        <v>12588</v>
      </c>
      <c r="C147650" s="1" t="s">
        <v>81955</v>
      </c>
      <c r="D147650" s="1" t="s">
        <v>78168</v>
      </c>
    </row>
    <row r="147651" spans="1:4" x14ac:dyDescent="0.25">
      <c r="A147651">
        <v>95873</v>
      </c>
      <c r="B147651" s="1" t="s">
        <v>82096</v>
      </c>
      <c r="C147651" s="1" t="s">
        <v>81955</v>
      </c>
      <c r="D147651" s="1" t="s">
        <v>78168</v>
      </c>
    </row>
    <row r="147652" spans="1:4" x14ac:dyDescent="0.25">
      <c r="A147652">
        <v>95873</v>
      </c>
      <c r="B147652" s="1" t="s">
        <v>10865</v>
      </c>
      <c r="C147652" s="1" t="s">
        <v>81955</v>
      </c>
      <c r="D147652" s="1" t="s">
        <v>78168</v>
      </c>
    </row>
    <row r="147653" spans="1:4" x14ac:dyDescent="0.25">
      <c r="A147653">
        <v>95874</v>
      </c>
      <c r="B147653" s="1" t="s">
        <v>82097</v>
      </c>
      <c r="C147653" s="1" t="s">
        <v>81955</v>
      </c>
      <c r="D147653" s="1" t="s">
        <v>78168</v>
      </c>
    </row>
    <row r="147654" spans="1:4" x14ac:dyDescent="0.25">
      <c r="A147654">
        <v>95874</v>
      </c>
      <c r="B147654" s="1" t="s">
        <v>1257</v>
      </c>
      <c r="C147654" s="1" t="s">
        <v>81955</v>
      </c>
      <c r="D147654" s="1" t="s">
        <v>78168</v>
      </c>
    </row>
    <row r="147655" spans="1:4" x14ac:dyDescent="0.25">
      <c r="A147655">
        <v>95874</v>
      </c>
      <c r="B147655" s="1" t="s">
        <v>82098</v>
      </c>
      <c r="C147655" s="1" t="s">
        <v>81955</v>
      </c>
      <c r="D147655" s="1" t="s">
        <v>78168</v>
      </c>
    </row>
    <row r="147656" spans="1:4" x14ac:dyDescent="0.25">
      <c r="A147656">
        <v>95874</v>
      </c>
      <c r="B147656" s="1" t="s">
        <v>82099</v>
      </c>
      <c r="C147656" s="1" t="s">
        <v>81955</v>
      </c>
      <c r="D147656" s="1" t="s">
        <v>78168</v>
      </c>
    </row>
    <row r="147657" spans="1:4" x14ac:dyDescent="0.25">
      <c r="A147657">
        <v>95874</v>
      </c>
      <c r="B147657" s="1" t="s">
        <v>82100</v>
      </c>
      <c r="C147657" s="1" t="s">
        <v>81955</v>
      </c>
      <c r="D147657" s="1" t="s">
        <v>78168</v>
      </c>
    </row>
    <row r="147658" spans="1:4" x14ac:dyDescent="0.25">
      <c r="A147658">
        <v>95875</v>
      </c>
      <c r="B147658" s="1" t="s">
        <v>32598</v>
      </c>
      <c r="C147658" s="1" t="s">
        <v>81955</v>
      </c>
      <c r="D147658" s="1" t="s">
        <v>78168</v>
      </c>
    </row>
    <row r="147659" spans="1:4" x14ac:dyDescent="0.25">
      <c r="A147659">
        <v>95875</v>
      </c>
      <c r="B147659" s="1" t="s">
        <v>82101</v>
      </c>
      <c r="C147659" s="1" t="s">
        <v>81955</v>
      </c>
      <c r="D147659" s="1" t="s">
        <v>78168</v>
      </c>
    </row>
    <row r="147660" spans="1:4" x14ac:dyDescent="0.25">
      <c r="A147660">
        <v>95876</v>
      </c>
      <c r="B147660" s="1" t="s">
        <v>23169</v>
      </c>
      <c r="C147660" s="1" t="s">
        <v>81955</v>
      </c>
      <c r="D147660" s="1" t="s">
        <v>78168</v>
      </c>
    </row>
    <row r="147661" spans="1:4" x14ac:dyDescent="0.25">
      <c r="A147661">
        <v>95876</v>
      </c>
      <c r="B147661" s="1" t="s">
        <v>82102</v>
      </c>
      <c r="C147661" s="1" t="s">
        <v>81955</v>
      </c>
      <c r="D147661" s="1" t="s">
        <v>78168</v>
      </c>
    </row>
    <row r="147662" spans="1:4" x14ac:dyDescent="0.25">
      <c r="A147662">
        <v>95876</v>
      </c>
      <c r="B147662" s="1" t="s">
        <v>1260</v>
      </c>
      <c r="C147662" s="1" t="s">
        <v>81955</v>
      </c>
      <c r="D147662" s="1" t="s">
        <v>78168</v>
      </c>
    </row>
    <row r="147663" spans="1:4" x14ac:dyDescent="0.25">
      <c r="A147663">
        <v>95876</v>
      </c>
      <c r="B147663" s="1" t="s">
        <v>82103</v>
      </c>
      <c r="C147663" s="1" t="s">
        <v>81955</v>
      </c>
      <c r="D147663" s="1" t="s">
        <v>78168</v>
      </c>
    </row>
    <row r="147664" spans="1:4" x14ac:dyDescent="0.25">
      <c r="A147664">
        <v>95877</v>
      </c>
      <c r="B147664" s="1" t="s">
        <v>911</v>
      </c>
      <c r="C147664" s="1" t="s">
        <v>81955</v>
      </c>
      <c r="D147664" s="1" t="s">
        <v>78168</v>
      </c>
    </row>
    <row r="147665" spans="1:4" x14ac:dyDescent="0.25">
      <c r="A147665">
        <v>95877</v>
      </c>
      <c r="B147665" s="1" t="s">
        <v>82104</v>
      </c>
      <c r="C147665" s="1" t="s">
        <v>81955</v>
      </c>
      <c r="D147665" s="1" t="s">
        <v>78168</v>
      </c>
    </row>
    <row r="147666" spans="1:4" x14ac:dyDescent="0.25">
      <c r="A147666">
        <v>95877</v>
      </c>
      <c r="B147666" s="1" t="s">
        <v>82105</v>
      </c>
      <c r="C147666" s="1" t="s">
        <v>81955</v>
      </c>
      <c r="D147666" s="1" t="s">
        <v>78168</v>
      </c>
    </row>
    <row r="147667" spans="1:4" x14ac:dyDescent="0.25">
      <c r="A147667">
        <v>95877</v>
      </c>
      <c r="B147667" s="1" t="s">
        <v>4325</v>
      </c>
      <c r="C147667" s="1" t="s">
        <v>81955</v>
      </c>
      <c r="D147667" s="1" t="s">
        <v>78168</v>
      </c>
    </row>
    <row r="147668" spans="1:4" x14ac:dyDescent="0.25">
      <c r="A147668">
        <v>95879</v>
      </c>
      <c r="B147668" s="1" t="s">
        <v>82106</v>
      </c>
      <c r="C147668" s="1" t="s">
        <v>81955</v>
      </c>
      <c r="D147668" s="1" t="s">
        <v>78168</v>
      </c>
    </row>
    <row r="147669" spans="1:4" x14ac:dyDescent="0.25">
      <c r="A147669">
        <v>95879</v>
      </c>
      <c r="B147669" s="1" t="s">
        <v>1388</v>
      </c>
      <c r="C147669" s="1" t="s">
        <v>81955</v>
      </c>
      <c r="D147669" s="1" t="s">
        <v>78168</v>
      </c>
    </row>
    <row r="147670" spans="1:4" x14ac:dyDescent="0.25">
      <c r="A147670">
        <v>95880</v>
      </c>
      <c r="B147670" s="1" t="s">
        <v>82107</v>
      </c>
      <c r="C147670" s="1" t="s">
        <v>81955</v>
      </c>
      <c r="D147670" s="1" t="s">
        <v>78168</v>
      </c>
    </row>
    <row r="147671" spans="1:4" x14ac:dyDescent="0.25">
      <c r="A147671">
        <v>95880</v>
      </c>
      <c r="B147671" s="1" t="s">
        <v>82108</v>
      </c>
      <c r="C147671" s="1" t="s">
        <v>81955</v>
      </c>
      <c r="D147671" s="1" t="s">
        <v>78168</v>
      </c>
    </row>
    <row r="147672" spans="1:4" x14ac:dyDescent="0.25">
      <c r="A147672">
        <v>95883</v>
      </c>
      <c r="B147672" s="1" t="s">
        <v>78221</v>
      </c>
      <c r="C147672" s="1" t="s">
        <v>81955</v>
      </c>
      <c r="D147672" s="1" t="s">
        <v>78168</v>
      </c>
    </row>
    <row r="147673" spans="1:4" x14ac:dyDescent="0.25">
      <c r="A147673">
        <v>95883</v>
      </c>
      <c r="B147673" s="1" t="s">
        <v>1246</v>
      </c>
      <c r="C147673" s="1" t="s">
        <v>81955</v>
      </c>
      <c r="D147673" s="1" t="s">
        <v>78168</v>
      </c>
    </row>
    <row r="147674" spans="1:4" x14ac:dyDescent="0.25">
      <c r="A147674">
        <v>95883</v>
      </c>
      <c r="B147674" s="1" t="s">
        <v>82109</v>
      </c>
      <c r="C147674" s="1" t="s">
        <v>81955</v>
      </c>
      <c r="D147674" s="1" t="s">
        <v>78168</v>
      </c>
    </row>
    <row r="147675" spans="1:4" x14ac:dyDescent="0.25">
      <c r="A147675">
        <v>95884</v>
      </c>
      <c r="B147675" s="1" t="s">
        <v>82110</v>
      </c>
      <c r="C147675" s="1" t="s">
        <v>81955</v>
      </c>
      <c r="D147675" s="1" t="s">
        <v>78168</v>
      </c>
    </row>
    <row r="147676" spans="1:4" x14ac:dyDescent="0.25">
      <c r="A147676">
        <v>95888</v>
      </c>
      <c r="B147676" s="1" t="s">
        <v>82111</v>
      </c>
      <c r="C147676" s="1" t="s">
        <v>81955</v>
      </c>
      <c r="D147676" s="1" t="s">
        <v>78168</v>
      </c>
    </row>
    <row r="147677" spans="1:4" x14ac:dyDescent="0.25">
      <c r="A147677">
        <v>95890</v>
      </c>
      <c r="B147677" s="1" t="s">
        <v>15812</v>
      </c>
      <c r="C147677" s="1" t="s">
        <v>81955</v>
      </c>
      <c r="D147677" s="1" t="s">
        <v>78168</v>
      </c>
    </row>
    <row r="147678" spans="1:4" x14ac:dyDescent="0.25">
      <c r="A147678">
        <v>95893</v>
      </c>
      <c r="B147678" s="1" t="s">
        <v>82112</v>
      </c>
      <c r="C147678" s="1" t="s">
        <v>81955</v>
      </c>
      <c r="D147678" s="1" t="s">
        <v>78168</v>
      </c>
    </row>
    <row r="147679" spans="1:4" x14ac:dyDescent="0.25">
      <c r="A147679">
        <v>95894</v>
      </c>
      <c r="B147679" s="1" t="s">
        <v>82113</v>
      </c>
      <c r="C147679" s="1" t="s">
        <v>81955</v>
      </c>
      <c r="D147679" s="1" t="s">
        <v>78168</v>
      </c>
    </row>
    <row r="147680" spans="1:4" x14ac:dyDescent="0.25">
      <c r="A147680">
        <v>95897</v>
      </c>
      <c r="B147680" s="1" t="s">
        <v>82114</v>
      </c>
      <c r="C147680" s="1" t="s">
        <v>81955</v>
      </c>
      <c r="D147680" s="1" t="s">
        <v>78168</v>
      </c>
    </row>
    <row r="147681" spans="1:4" x14ac:dyDescent="0.25">
      <c r="A147681">
        <v>95897</v>
      </c>
      <c r="B147681" s="1" t="s">
        <v>13136</v>
      </c>
      <c r="C147681" s="1" t="s">
        <v>81955</v>
      </c>
      <c r="D147681" s="1" t="s">
        <v>78168</v>
      </c>
    </row>
    <row r="147682" spans="1:4" x14ac:dyDescent="0.25">
      <c r="A147682">
        <v>95897</v>
      </c>
      <c r="B147682" s="1" t="s">
        <v>82115</v>
      </c>
      <c r="C147682" s="1" t="s">
        <v>81955</v>
      </c>
      <c r="D147682" s="1" t="s">
        <v>78168</v>
      </c>
    </row>
    <row r="147683" spans="1:4" x14ac:dyDescent="0.25">
      <c r="A147683">
        <v>95897</v>
      </c>
      <c r="B147683" s="1" t="s">
        <v>4514</v>
      </c>
      <c r="C147683" s="1" t="s">
        <v>81955</v>
      </c>
      <c r="D147683" s="1" t="s">
        <v>78168</v>
      </c>
    </row>
    <row r="147684" spans="1:4" x14ac:dyDescent="0.25">
      <c r="A147684">
        <v>95898</v>
      </c>
      <c r="B147684" s="1" t="s">
        <v>1631</v>
      </c>
      <c r="C147684" s="1" t="s">
        <v>81955</v>
      </c>
      <c r="D147684" s="1" t="s">
        <v>78168</v>
      </c>
    </row>
    <row r="147685" spans="1:4" x14ac:dyDescent="0.25">
      <c r="A147685">
        <v>95900</v>
      </c>
      <c r="B147685" s="1" t="s">
        <v>82116</v>
      </c>
      <c r="C147685" s="1" t="s">
        <v>82117</v>
      </c>
      <c r="D147685" s="1" t="s">
        <v>78168</v>
      </c>
    </row>
    <row r="147686" spans="1:4" x14ac:dyDescent="0.25">
      <c r="A147686">
        <v>95900</v>
      </c>
      <c r="B147686" s="1" t="s">
        <v>82118</v>
      </c>
      <c r="C147686" s="1" t="s">
        <v>82117</v>
      </c>
      <c r="D147686" s="1" t="s">
        <v>78168</v>
      </c>
    </row>
    <row r="147687" spans="1:4" x14ac:dyDescent="0.25">
      <c r="A147687">
        <v>95900</v>
      </c>
      <c r="B147687" s="1" t="s">
        <v>548</v>
      </c>
      <c r="C147687" s="1" t="s">
        <v>82117</v>
      </c>
      <c r="D147687" s="1" t="s">
        <v>78168</v>
      </c>
    </row>
    <row r="147688" spans="1:4" x14ac:dyDescent="0.25">
      <c r="A147688">
        <v>95900</v>
      </c>
      <c r="B147688" s="1" t="s">
        <v>82117</v>
      </c>
      <c r="C147688" s="1" t="s">
        <v>82117</v>
      </c>
      <c r="D147688" s="1" t="s">
        <v>78168</v>
      </c>
    </row>
    <row r="147689" spans="1:4" x14ac:dyDescent="0.25">
      <c r="A147689">
        <v>95900</v>
      </c>
      <c r="B147689" s="1" t="s">
        <v>82119</v>
      </c>
      <c r="C147689" s="1" t="s">
        <v>82117</v>
      </c>
      <c r="D147689" s="1" t="s">
        <v>78168</v>
      </c>
    </row>
    <row r="147690" spans="1:4" x14ac:dyDescent="0.25">
      <c r="A147690">
        <v>95903</v>
      </c>
      <c r="B147690" s="1" t="s">
        <v>12292</v>
      </c>
      <c r="C147690" s="1" t="s">
        <v>82117</v>
      </c>
      <c r="D147690" s="1" t="s">
        <v>78168</v>
      </c>
    </row>
    <row r="147691" spans="1:4" x14ac:dyDescent="0.25">
      <c r="A147691">
        <v>95903</v>
      </c>
      <c r="B147691" s="1" t="s">
        <v>82120</v>
      </c>
      <c r="C147691" s="1" t="s">
        <v>82117</v>
      </c>
      <c r="D147691" s="1" t="s">
        <v>78168</v>
      </c>
    </row>
    <row r="147692" spans="1:4" x14ac:dyDescent="0.25">
      <c r="A147692">
        <v>95904</v>
      </c>
      <c r="B147692" s="1" t="s">
        <v>82121</v>
      </c>
      <c r="C147692" s="1" t="s">
        <v>82117</v>
      </c>
      <c r="D147692" s="1" t="s">
        <v>78168</v>
      </c>
    </row>
    <row r="147693" spans="1:4" x14ac:dyDescent="0.25">
      <c r="A147693">
        <v>95904</v>
      </c>
      <c r="B147693" s="1" t="s">
        <v>82122</v>
      </c>
      <c r="C147693" s="1" t="s">
        <v>82117</v>
      </c>
      <c r="D147693" s="1" t="s">
        <v>78168</v>
      </c>
    </row>
    <row r="147694" spans="1:4" x14ac:dyDescent="0.25">
      <c r="A147694">
        <v>95905</v>
      </c>
      <c r="B147694" s="1" t="s">
        <v>3009</v>
      </c>
      <c r="C147694" s="1" t="s">
        <v>82117</v>
      </c>
      <c r="D147694" s="1" t="s">
        <v>78168</v>
      </c>
    </row>
    <row r="147695" spans="1:4" x14ac:dyDescent="0.25">
      <c r="A147695">
        <v>95906</v>
      </c>
      <c r="B147695" s="1" t="s">
        <v>1920</v>
      </c>
      <c r="C147695" s="1" t="s">
        <v>82117</v>
      </c>
      <c r="D147695" s="1" t="s">
        <v>78168</v>
      </c>
    </row>
    <row r="147696" spans="1:4" x14ac:dyDescent="0.25">
      <c r="A147696">
        <v>95910</v>
      </c>
      <c r="B147696" s="1" t="s">
        <v>82123</v>
      </c>
      <c r="C147696" s="1" t="s">
        <v>82117</v>
      </c>
      <c r="D147696" s="1" t="s">
        <v>78168</v>
      </c>
    </row>
    <row r="147697" spans="1:4" x14ac:dyDescent="0.25">
      <c r="A147697">
        <v>95912</v>
      </c>
      <c r="B147697" s="1" t="s">
        <v>1388</v>
      </c>
      <c r="C147697" s="1" t="s">
        <v>82117</v>
      </c>
      <c r="D147697" s="1" t="s">
        <v>78168</v>
      </c>
    </row>
    <row r="147698" spans="1:4" x14ac:dyDescent="0.25">
      <c r="A147698">
        <v>95914</v>
      </c>
      <c r="B147698" s="1" t="s">
        <v>82124</v>
      </c>
      <c r="C147698" s="1" t="s">
        <v>82117</v>
      </c>
      <c r="D147698" s="1" t="s">
        <v>78168</v>
      </c>
    </row>
    <row r="147699" spans="1:4" x14ac:dyDescent="0.25">
      <c r="A147699">
        <v>95917</v>
      </c>
      <c r="B147699" s="1" t="s">
        <v>82125</v>
      </c>
      <c r="C147699" s="1" t="s">
        <v>82117</v>
      </c>
      <c r="D147699" s="1" t="s">
        <v>78168</v>
      </c>
    </row>
    <row r="147700" spans="1:4" x14ac:dyDescent="0.25">
      <c r="A147700">
        <v>95917</v>
      </c>
      <c r="B147700" s="1" t="s">
        <v>4082</v>
      </c>
      <c r="C147700" s="1" t="s">
        <v>82117</v>
      </c>
      <c r="D147700" s="1" t="s">
        <v>78168</v>
      </c>
    </row>
    <row r="147701" spans="1:4" x14ac:dyDescent="0.25">
      <c r="A147701">
        <v>95917</v>
      </c>
      <c r="B147701" s="1" t="s">
        <v>17666</v>
      </c>
      <c r="C147701" s="1" t="s">
        <v>82117</v>
      </c>
      <c r="D147701" s="1" t="s">
        <v>78168</v>
      </c>
    </row>
    <row r="147702" spans="1:4" x14ac:dyDescent="0.25">
      <c r="A147702">
        <v>95920</v>
      </c>
      <c r="B147702" s="1" t="s">
        <v>82126</v>
      </c>
      <c r="C147702" s="1" t="s">
        <v>82117</v>
      </c>
      <c r="D147702" s="1" t="s">
        <v>78168</v>
      </c>
    </row>
    <row r="147703" spans="1:4" x14ac:dyDescent="0.25">
      <c r="A147703">
        <v>95920</v>
      </c>
      <c r="B147703" s="1" t="s">
        <v>82127</v>
      </c>
      <c r="C147703" s="1" t="s">
        <v>82117</v>
      </c>
      <c r="D147703" s="1" t="s">
        <v>78168</v>
      </c>
    </row>
    <row r="147704" spans="1:4" x14ac:dyDescent="0.25">
      <c r="A147704">
        <v>95922</v>
      </c>
      <c r="B147704" s="1" t="s">
        <v>82128</v>
      </c>
      <c r="C147704" s="1" t="s">
        <v>82117</v>
      </c>
      <c r="D147704" s="1" t="s">
        <v>78168</v>
      </c>
    </row>
    <row r="147705" spans="1:4" x14ac:dyDescent="0.25">
      <c r="A147705">
        <v>95922</v>
      </c>
      <c r="B147705" s="1" t="s">
        <v>82129</v>
      </c>
      <c r="C147705" s="1" t="s">
        <v>82117</v>
      </c>
      <c r="D147705" s="1" t="s">
        <v>78168</v>
      </c>
    </row>
    <row r="147706" spans="1:4" x14ac:dyDescent="0.25">
      <c r="A147706">
        <v>95924</v>
      </c>
      <c r="B147706" s="1" t="s">
        <v>82130</v>
      </c>
      <c r="C147706" s="1" t="s">
        <v>82117</v>
      </c>
      <c r="D147706" s="1" t="s">
        <v>78168</v>
      </c>
    </row>
    <row r="147707" spans="1:4" x14ac:dyDescent="0.25">
      <c r="A147707">
        <v>95924</v>
      </c>
      <c r="B147707" s="1" t="s">
        <v>82131</v>
      </c>
      <c r="C147707" s="1" t="s">
        <v>82117</v>
      </c>
      <c r="D147707" s="1" t="s">
        <v>78168</v>
      </c>
    </row>
    <row r="147708" spans="1:4" x14ac:dyDescent="0.25">
      <c r="A147708">
        <v>95924</v>
      </c>
      <c r="B147708" s="1" t="s">
        <v>8487</v>
      </c>
      <c r="C147708" s="1" t="s">
        <v>82117</v>
      </c>
      <c r="D147708" s="1" t="s">
        <v>78168</v>
      </c>
    </row>
    <row r="147709" spans="1:4" x14ac:dyDescent="0.25">
      <c r="A147709">
        <v>95924</v>
      </c>
      <c r="B147709" s="1" t="s">
        <v>82132</v>
      </c>
      <c r="C147709" s="1" t="s">
        <v>82117</v>
      </c>
      <c r="D147709" s="1" t="s">
        <v>78168</v>
      </c>
    </row>
    <row r="147710" spans="1:4" x14ac:dyDescent="0.25">
      <c r="A147710">
        <v>95925</v>
      </c>
      <c r="B147710" s="1" t="s">
        <v>2905</v>
      </c>
      <c r="C147710" s="1" t="s">
        <v>82117</v>
      </c>
      <c r="D147710" s="1" t="s">
        <v>78168</v>
      </c>
    </row>
    <row r="147711" spans="1:4" x14ac:dyDescent="0.25">
      <c r="A147711">
        <v>95925</v>
      </c>
      <c r="B147711" s="1" t="s">
        <v>65997</v>
      </c>
      <c r="C147711" s="1" t="s">
        <v>82117</v>
      </c>
      <c r="D147711" s="1" t="s">
        <v>78168</v>
      </c>
    </row>
    <row r="147712" spans="1:4" x14ac:dyDescent="0.25">
      <c r="A147712">
        <v>95930</v>
      </c>
      <c r="B147712" s="1" t="s">
        <v>77250</v>
      </c>
      <c r="C147712" s="1" t="s">
        <v>82133</v>
      </c>
      <c r="D147712" s="1" t="s">
        <v>78168</v>
      </c>
    </row>
    <row r="147713" spans="1:4" x14ac:dyDescent="0.25">
      <c r="A147713">
        <v>95930</v>
      </c>
      <c r="B147713" s="1" t="s">
        <v>81999</v>
      </c>
      <c r="C147713" s="1" t="s">
        <v>82133</v>
      </c>
      <c r="D147713" s="1" t="s">
        <v>78168</v>
      </c>
    </row>
    <row r="147714" spans="1:4" x14ac:dyDescent="0.25">
      <c r="A147714">
        <v>95930</v>
      </c>
      <c r="B147714" s="1" t="s">
        <v>82133</v>
      </c>
      <c r="C147714" s="1" t="s">
        <v>82133</v>
      </c>
      <c r="D147714" s="1" t="s">
        <v>78168</v>
      </c>
    </row>
    <row r="147715" spans="1:4" x14ac:dyDescent="0.25">
      <c r="A147715">
        <v>95932</v>
      </c>
      <c r="B147715" s="1" t="s">
        <v>3233</v>
      </c>
      <c r="C147715" s="1" t="s">
        <v>82133</v>
      </c>
      <c r="D147715" s="1" t="s">
        <v>78168</v>
      </c>
    </row>
    <row r="147716" spans="1:4" x14ac:dyDescent="0.25">
      <c r="A147716">
        <v>95933</v>
      </c>
      <c r="B147716" s="1" t="s">
        <v>82134</v>
      </c>
      <c r="C147716" s="1" t="s">
        <v>82133</v>
      </c>
      <c r="D147716" s="1" t="s">
        <v>78168</v>
      </c>
    </row>
    <row r="147717" spans="1:4" x14ac:dyDescent="0.25">
      <c r="A147717">
        <v>95935</v>
      </c>
      <c r="B147717" s="1" t="s">
        <v>82135</v>
      </c>
      <c r="C147717" s="1" t="s">
        <v>82133</v>
      </c>
      <c r="D147717" s="1" t="s">
        <v>78168</v>
      </c>
    </row>
    <row r="147718" spans="1:4" x14ac:dyDescent="0.25">
      <c r="A147718">
        <v>95935</v>
      </c>
      <c r="B147718" s="1" t="s">
        <v>82136</v>
      </c>
      <c r="C147718" s="1" t="s">
        <v>82133</v>
      </c>
      <c r="D147718" s="1" t="s">
        <v>78168</v>
      </c>
    </row>
    <row r="147719" spans="1:4" x14ac:dyDescent="0.25">
      <c r="A147719">
        <v>95935</v>
      </c>
      <c r="B147719" s="1" t="s">
        <v>30628</v>
      </c>
      <c r="C147719" s="1" t="s">
        <v>82133</v>
      </c>
      <c r="D147719" s="1" t="s">
        <v>78168</v>
      </c>
    </row>
    <row r="147720" spans="1:4" x14ac:dyDescent="0.25">
      <c r="A147720">
        <v>95935</v>
      </c>
      <c r="B147720" s="1" t="s">
        <v>2291</v>
      </c>
      <c r="C147720" s="1" t="s">
        <v>82133</v>
      </c>
      <c r="D147720" s="1" t="s">
        <v>78168</v>
      </c>
    </row>
    <row r="147721" spans="1:4" x14ac:dyDescent="0.25">
      <c r="A147721">
        <v>95947</v>
      </c>
      <c r="B147721" s="1" t="s">
        <v>82137</v>
      </c>
      <c r="C147721" s="1" t="s">
        <v>82133</v>
      </c>
      <c r="D147721" s="1" t="s">
        <v>78168</v>
      </c>
    </row>
    <row r="147722" spans="1:4" x14ac:dyDescent="0.25">
      <c r="A147722">
        <v>95947</v>
      </c>
      <c r="B147722" s="1" t="s">
        <v>82138</v>
      </c>
      <c r="C147722" s="1" t="s">
        <v>82133</v>
      </c>
      <c r="D147722" s="1" t="s">
        <v>78168</v>
      </c>
    </row>
    <row r="147723" spans="1:4" x14ac:dyDescent="0.25">
      <c r="A147723">
        <v>95947</v>
      </c>
      <c r="B147723" s="1" t="s">
        <v>82139</v>
      </c>
      <c r="C147723" s="1" t="s">
        <v>82133</v>
      </c>
      <c r="D147723" s="1" t="s">
        <v>78168</v>
      </c>
    </row>
    <row r="147724" spans="1:4" x14ac:dyDescent="0.25">
      <c r="A147724">
        <v>95948</v>
      </c>
      <c r="B147724" s="1" t="s">
        <v>828</v>
      </c>
      <c r="C147724" s="1" t="s">
        <v>82133</v>
      </c>
      <c r="D147724" s="1" t="s">
        <v>78168</v>
      </c>
    </row>
    <row r="147725" spans="1:4" x14ac:dyDescent="0.25">
      <c r="A147725">
        <v>95948</v>
      </c>
      <c r="B147725" s="1" t="s">
        <v>82140</v>
      </c>
      <c r="C147725" s="1" t="s">
        <v>82133</v>
      </c>
      <c r="D147725" s="1" t="s">
        <v>78168</v>
      </c>
    </row>
    <row r="147726" spans="1:4" x14ac:dyDescent="0.25">
      <c r="A147726">
        <v>95948</v>
      </c>
      <c r="B147726" s="1" t="s">
        <v>4118</v>
      </c>
      <c r="C147726" s="1" t="s">
        <v>82133</v>
      </c>
      <c r="D147726" s="1" t="s">
        <v>78168</v>
      </c>
    </row>
    <row r="147727" spans="1:4" x14ac:dyDescent="0.25">
      <c r="A147727">
        <v>95950</v>
      </c>
      <c r="B147727" s="1" t="s">
        <v>47076</v>
      </c>
      <c r="C147727" s="1" t="s">
        <v>82141</v>
      </c>
      <c r="D147727" s="1" t="s">
        <v>78168</v>
      </c>
    </row>
    <row r="147728" spans="1:4" x14ac:dyDescent="0.25">
      <c r="A147728">
        <v>95950</v>
      </c>
      <c r="B147728" s="1" t="s">
        <v>47081</v>
      </c>
      <c r="C147728" s="1" t="s">
        <v>82141</v>
      </c>
      <c r="D147728" s="1" t="s">
        <v>78168</v>
      </c>
    </row>
    <row r="147729" spans="1:4" x14ac:dyDescent="0.25">
      <c r="A147729">
        <v>95950</v>
      </c>
      <c r="B147729" s="1" t="s">
        <v>47082</v>
      </c>
      <c r="C147729" s="1" t="s">
        <v>82141</v>
      </c>
      <c r="D147729" s="1" t="s">
        <v>78168</v>
      </c>
    </row>
    <row r="147730" spans="1:4" x14ac:dyDescent="0.25">
      <c r="A147730">
        <v>95950</v>
      </c>
      <c r="B147730" s="1" t="s">
        <v>40267</v>
      </c>
      <c r="C147730" s="1" t="s">
        <v>82141</v>
      </c>
      <c r="D147730" s="1" t="s">
        <v>78168</v>
      </c>
    </row>
    <row r="147731" spans="1:4" x14ac:dyDescent="0.25">
      <c r="A147731">
        <v>95950</v>
      </c>
      <c r="B147731" s="1" t="s">
        <v>82142</v>
      </c>
      <c r="C147731" s="1" t="s">
        <v>82141</v>
      </c>
      <c r="D147731" s="1" t="s">
        <v>78168</v>
      </c>
    </row>
    <row r="147732" spans="1:4" x14ac:dyDescent="0.25">
      <c r="A147732">
        <v>95950</v>
      </c>
      <c r="B147732" s="1" t="s">
        <v>82143</v>
      </c>
      <c r="C147732" s="1" t="s">
        <v>82141</v>
      </c>
      <c r="D147732" s="1" t="s">
        <v>78168</v>
      </c>
    </row>
    <row r="147733" spans="1:4" x14ac:dyDescent="0.25">
      <c r="A147733">
        <v>95950</v>
      </c>
      <c r="B147733" s="1" t="s">
        <v>82144</v>
      </c>
      <c r="C147733" s="1" t="s">
        <v>82141</v>
      </c>
      <c r="D147733" s="1" t="s">
        <v>78168</v>
      </c>
    </row>
    <row r="147734" spans="1:4" x14ac:dyDescent="0.25">
      <c r="A147734">
        <v>95950</v>
      </c>
      <c r="B147734" s="1" t="s">
        <v>2204</v>
      </c>
      <c r="C147734" s="1" t="s">
        <v>82141</v>
      </c>
      <c r="D147734" s="1" t="s">
        <v>78168</v>
      </c>
    </row>
    <row r="147735" spans="1:4" x14ac:dyDescent="0.25">
      <c r="A147735">
        <v>95953</v>
      </c>
      <c r="B147735" s="1" t="s">
        <v>82145</v>
      </c>
      <c r="C147735" s="1" t="s">
        <v>82141</v>
      </c>
      <c r="D147735" s="1" t="s">
        <v>78168</v>
      </c>
    </row>
    <row r="147736" spans="1:4" x14ac:dyDescent="0.25">
      <c r="A147736">
        <v>95954</v>
      </c>
      <c r="B147736" s="1" t="s">
        <v>2390</v>
      </c>
      <c r="C147736" s="1" t="s">
        <v>82141</v>
      </c>
      <c r="D147736" s="1" t="s">
        <v>78168</v>
      </c>
    </row>
    <row r="147737" spans="1:4" x14ac:dyDescent="0.25">
      <c r="A147737">
        <v>95954</v>
      </c>
      <c r="B147737" s="1" t="s">
        <v>82146</v>
      </c>
      <c r="C147737" s="1" t="s">
        <v>82141</v>
      </c>
      <c r="D147737" s="1" t="s">
        <v>78168</v>
      </c>
    </row>
    <row r="147738" spans="1:4" x14ac:dyDescent="0.25">
      <c r="A147738">
        <v>95954</v>
      </c>
      <c r="B147738" s="1" t="s">
        <v>78767</v>
      </c>
      <c r="C147738" s="1" t="s">
        <v>82141</v>
      </c>
      <c r="D147738" s="1" t="s">
        <v>78168</v>
      </c>
    </row>
    <row r="147739" spans="1:4" x14ac:dyDescent="0.25">
      <c r="A147739">
        <v>95954</v>
      </c>
      <c r="B147739" s="1" t="s">
        <v>2145</v>
      </c>
      <c r="C147739" s="1" t="s">
        <v>82141</v>
      </c>
      <c r="D147739" s="1" t="s">
        <v>78168</v>
      </c>
    </row>
    <row r="147740" spans="1:4" x14ac:dyDescent="0.25">
      <c r="A147740">
        <v>95954</v>
      </c>
      <c r="B147740" s="1" t="s">
        <v>24302</v>
      </c>
      <c r="C147740" s="1" t="s">
        <v>82141</v>
      </c>
      <c r="D147740" s="1" t="s">
        <v>78168</v>
      </c>
    </row>
    <row r="147741" spans="1:4" x14ac:dyDescent="0.25">
      <c r="A147741">
        <v>95955</v>
      </c>
      <c r="B147741" s="1" t="s">
        <v>82147</v>
      </c>
      <c r="C147741" s="1" t="s">
        <v>82141</v>
      </c>
      <c r="D147741" s="1" t="s">
        <v>78168</v>
      </c>
    </row>
    <row r="147742" spans="1:4" x14ac:dyDescent="0.25">
      <c r="A147742">
        <v>95955</v>
      </c>
      <c r="B147742" s="1" t="s">
        <v>82148</v>
      </c>
      <c r="C147742" s="1" t="s">
        <v>82141</v>
      </c>
      <c r="D147742" s="1" t="s">
        <v>78168</v>
      </c>
    </row>
    <row r="147743" spans="1:4" x14ac:dyDescent="0.25">
      <c r="A147743">
        <v>95955</v>
      </c>
      <c r="B147743" s="1" t="s">
        <v>82149</v>
      </c>
      <c r="C147743" s="1" t="s">
        <v>82141</v>
      </c>
      <c r="D147743" s="1" t="s">
        <v>78168</v>
      </c>
    </row>
    <row r="147744" spans="1:4" x14ac:dyDescent="0.25">
      <c r="A147744">
        <v>95955</v>
      </c>
      <c r="B147744" s="1" t="s">
        <v>38621</v>
      </c>
      <c r="C147744" s="1" t="s">
        <v>82141</v>
      </c>
      <c r="D147744" s="1" t="s">
        <v>78168</v>
      </c>
    </row>
    <row r="147745" spans="1:4" x14ac:dyDescent="0.25">
      <c r="A147745">
        <v>95957</v>
      </c>
      <c r="B147745" s="1" t="s">
        <v>80452</v>
      </c>
      <c r="C147745" s="1" t="s">
        <v>82141</v>
      </c>
      <c r="D147745" s="1" t="s">
        <v>78168</v>
      </c>
    </row>
    <row r="147746" spans="1:4" x14ac:dyDescent="0.25">
      <c r="A147746">
        <v>95957</v>
      </c>
      <c r="B147746" s="1" t="s">
        <v>82150</v>
      </c>
      <c r="C147746" s="1" t="s">
        <v>82141</v>
      </c>
      <c r="D147746" s="1" t="s">
        <v>78168</v>
      </c>
    </row>
    <row r="147747" spans="1:4" x14ac:dyDescent="0.25">
      <c r="A147747">
        <v>95957</v>
      </c>
      <c r="B147747" s="1" t="s">
        <v>41941</v>
      </c>
      <c r="C147747" s="1" t="s">
        <v>82141</v>
      </c>
      <c r="D147747" s="1" t="s">
        <v>78168</v>
      </c>
    </row>
    <row r="147748" spans="1:4" x14ac:dyDescent="0.25">
      <c r="A147748">
        <v>95957</v>
      </c>
      <c r="B147748" s="1" t="s">
        <v>11602</v>
      </c>
      <c r="C147748" s="1" t="s">
        <v>82141</v>
      </c>
      <c r="D147748" s="1" t="s">
        <v>78168</v>
      </c>
    </row>
    <row r="147749" spans="1:4" x14ac:dyDescent="0.25">
      <c r="A147749">
        <v>95957</v>
      </c>
      <c r="B147749" s="1" t="s">
        <v>3518</v>
      </c>
      <c r="C147749" s="1" t="s">
        <v>82141</v>
      </c>
      <c r="D147749" s="1" t="s">
        <v>78168</v>
      </c>
    </row>
    <row r="147750" spans="1:4" x14ac:dyDescent="0.25">
      <c r="A147750">
        <v>95959</v>
      </c>
      <c r="B147750" s="1" t="s">
        <v>82151</v>
      </c>
      <c r="C147750" s="1" t="s">
        <v>82141</v>
      </c>
      <c r="D147750" s="1" t="s">
        <v>78168</v>
      </c>
    </row>
    <row r="147751" spans="1:4" x14ac:dyDescent="0.25">
      <c r="A147751">
        <v>95959</v>
      </c>
      <c r="B147751" s="1" t="s">
        <v>82152</v>
      </c>
      <c r="C147751" s="1" t="s">
        <v>82141</v>
      </c>
      <c r="D147751" s="1" t="s">
        <v>78168</v>
      </c>
    </row>
    <row r="147752" spans="1:4" x14ac:dyDescent="0.25">
      <c r="A147752">
        <v>95959</v>
      </c>
      <c r="B147752" s="1" t="s">
        <v>32463</v>
      </c>
      <c r="C147752" s="1" t="s">
        <v>82141</v>
      </c>
      <c r="D147752" s="1" t="s">
        <v>78168</v>
      </c>
    </row>
    <row r="147753" spans="1:4" x14ac:dyDescent="0.25">
      <c r="A147753">
        <v>95959</v>
      </c>
      <c r="B147753" s="1" t="s">
        <v>10034</v>
      </c>
      <c r="C147753" s="1" t="s">
        <v>82141</v>
      </c>
      <c r="D147753" s="1" t="s">
        <v>78168</v>
      </c>
    </row>
    <row r="147754" spans="1:4" x14ac:dyDescent="0.25">
      <c r="A147754">
        <v>95959</v>
      </c>
      <c r="B147754" s="1" t="s">
        <v>590</v>
      </c>
      <c r="C147754" s="1" t="s">
        <v>82141</v>
      </c>
      <c r="D147754" s="1" t="s">
        <v>78168</v>
      </c>
    </row>
    <row r="147755" spans="1:4" x14ac:dyDescent="0.25">
      <c r="A147755">
        <v>95960</v>
      </c>
      <c r="B147755" s="1" t="s">
        <v>82153</v>
      </c>
      <c r="C147755" s="1" t="s">
        <v>82154</v>
      </c>
      <c r="D147755" s="1" t="s">
        <v>78168</v>
      </c>
    </row>
    <row r="147756" spans="1:4" x14ac:dyDescent="0.25">
      <c r="A147756">
        <v>95960</v>
      </c>
      <c r="B147756" s="1" t="s">
        <v>82154</v>
      </c>
      <c r="C147756" s="1" t="s">
        <v>82154</v>
      </c>
      <c r="D147756" s="1" t="s">
        <v>78168</v>
      </c>
    </row>
    <row r="147757" spans="1:4" x14ac:dyDescent="0.25">
      <c r="A147757">
        <v>95960</v>
      </c>
      <c r="B147757" s="1" t="s">
        <v>82155</v>
      </c>
      <c r="C147757" s="1" t="s">
        <v>82154</v>
      </c>
      <c r="D147757" s="1" t="s">
        <v>78168</v>
      </c>
    </row>
    <row r="147758" spans="1:4" x14ac:dyDescent="0.25">
      <c r="A147758">
        <v>95963</v>
      </c>
      <c r="B147758" s="1" t="s">
        <v>8742</v>
      </c>
      <c r="C147758" s="1" t="s">
        <v>82154</v>
      </c>
      <c r="D147758" s="1" t="s">
        <v>78168</v>
      </c>
    </row>
    <row r="147759" spans="1:4" x14ac:dyDescent="0.25">
      <c r="A147759">
        <v>95965</v>
      </c>
      <c r="B147759" s="1" t="s">
        <v>82156</v>
      </c>
      <c r="C147759" s="1" t="s">
        <v>82154</v>
      </c>
      <c r="D147759" s="1" t="s">
        <v>78168</v>
      </c>
    </row>
    <row r="147760" spans="1:4" x14ac:dyDescent="0.25">
      <c r="A147760">
        <v>95965</v>
      </c>
      <c r="B147760" s="1" t="s">
        <v>82157</v>
      </c>
      <c r="C147760" s="1" t="s">
        <v>82154</v>
      </c>
      <c r="D147760" s="1" t="s">
        <v>78168</v>
      </c>
    </row>
    <row r="147761" spans="1:4" x14ac:dyDescent="0.25">
      <c r="A147761">
        <v>95966</v>
      </c>
      <c r="B147761" s="1" t="s">
        <v>8777</v>
      </c>
      <c r="C147761" s="1" t="s">
        <v>82154</v>
      </c>
      <c r="D147761" s="1" t="s">
        <v>78168</v>
      </c>
    </row>
    <row r="147762" spans="1:4" x14ac:dyDescent="0.25">
      <c r="A147762">
        <v>95966</v>
      </c>
      <c r="B147762" s="1" t="s">
        <v>1807</v>
      </c>
      <c r="C147762" s="1" t="s">
        <v>82154</v>
      </c>
      <c r="D147762" s="1" t="s">
        <v>78168</v>
      </c>
    </row>
    <row r="147763" spans="1:4" x14ac:dyDescent="0.25">
      <c r="A147763">
        <v>95966</v>
      </c>
      <c r="B147763" s="1" t="s">
        <v>82158</v>
      </c>
      <c r="C147763" s="1" t="s">
        <v>82154</v>
      </c>
      <c r="D147763" s="1" t="s">
        <v>78168</v>
      </c>
    </row>
    <row r="147764" spans="1:4" x14ac:dyDescent="0.25">
      <c r="A147764">
        <v>95967</v>
      </c>
      <c r="B147764" s="1" t="s">
        <v>3816</v>
      </c>
      <c r="C147764" s="1" t="s">
        <v>82154</v>
      </c>
      <c r="D147764" s="1" t="s">
        <v>78168</v>
      </c>
    </row>
    <row r="147765" spans="1:4" x14ac:dyDescent="0.25">
      <c r="A147765">
        <v>95967</v>
      </c>
      <c r="B147765" s="1" t="s">
        <v>82159</v>
      </c>
      <c r="C147765" s="1" t="s">
        <v>82154</v>
      </c>
      <c r="D147765" s="1" t="s">
        <v>78168</v>
      </c>
    </row>
    <row r="147766" spans="1:4" x14ac:dyDescent="0.25">
      <c r="A147766">
        <v>95969</v>
      </c>
      <c r="B147766" s="1" t="s">
        <v>9866</v>
      </c>
      <c r="C147766" s="1" t="s">
        <v>82154</v>
      </c>
      <c r="D147766" s="1" t="s">
        <v>78168</v>
      </c>
    </row>
    <row r="147767" spans="1:4" x14ac:dyDescent="0.25">
      <c r="A147767">
        <v>95969</v>
      </c>
      <c r="B147767" s="1" t="s">
        <v>82160</v>
      </c>
      <c r="C147767" s="1" t="s">
        <v>82154</v>
      </c>
      <c r="D147767" s="1" t="s">
        <v>78168</v>
      </c>
    </row>
    <row r="147768" spans="1:4" x14ac:dyDescent="0.25">
      <c r="A147768">
        <v>95970</v>
      </c>
      <c r="B147768" s="1" t="s">
        <v>82161</v>
      </c>
      <c r="C147768" s="1" t="s">
        <v>82154</v>
      </c>
      <c r="D147768" s="1" t="s">
        <v>78168</v>
      </c>
    </row>
    <row r="147769" spans="1:4" x14ac:dyDescent="0.25">
      <c r="A147769">
        <v>95980</v>
      </c>
      <c r="B147769" s="1" t="s">
        <v>7117</v>
      </c>
      <c r="C147769" s="1" t="s">
        <v>6136</v>
      </c>
      <c r="D147769" s="1" t="s">
        <v>78168</v>
      </c>
    </row>
    <row r="147770" spans="1:4" x14ac:dyDescent="0.25">
      <c r="A147770">
        <v>95980</v>
      </c>
      <c r="B147770" s="1" t="s">
        <v>8777</v>
      </c>
      <c r="C147770" s="1" t="s">
        <v>6136</v>
      </c>
      <c r="D147770" s="1" t="s">
        <v>78168</v>
      </c>
    </row>
    <row r="147771" spans="1:4" x14ac:dyDescent="0.25">
      <c r="A147771">
        <v>95980</v>
      </c>
      <c r="B147771" s="1" t="s">
        <v>82162</v>
      </c>
      <c r="C147771" s="1" t="s">
        <v>6136</v>
      </c>
      <c r="D147771" s="1" t="s">
        <v>78168</v>
      </c>
    </row>
    <row r="147772" spans="1:4" x14ac:dyDescent="0.25">
      <c r="A147772">
        <v>95980</v>
      </c>
      <c r="B147772" s="1" t="s">
        <v>8300</v>
      </c>
      <c r="C147772" s="1" t="s">
        <v>6136</v>
      </c>
      <c r="D147772" s="1" t="s">
        <v>78168</v>
      </c>
    </row>
    <row r="147773" spans="1:4" x14ac:dyDescent="0.25">
      <c r="A147773">
        <v>95980</v>
      </c>
      <c r="B147773" s="1" t="s">
        <v>30628</v>
      </c>
      <c r="C147773" s="1" t="s">
        <v>6136</v>
      </c>
      <c r="D147773" s="1" t="s">
        <v>78168</v>
      </c>
    </row>
    <row r="147774" spans="1:4" x14ac:dyDescent="0.25">
      <c r="A147774">
        <v>95980</v>
      </c>
      <c r="B147774" s="1" t="s">
        <v>7417</v>
      </c>
      <c r="C147774" s="1" t="s">
        <v>6136</v>
      </c>
      <c r="D147774" s="1" t="s">
        <v>78168</v>
      </c>
    </row>
    <row r="147775" spans="1:4" x14ac:dyDescent="0.25">
      <c r="A147775">
        <v>95980</v>
      </c>
      <c r="B147775" s="1" t="s">
        <v>7098</v>
      </c>
      <c r="C147775" s="1" t="s">
        <v>6136</v>
      </c>
      <c r="D147775" s="1" t="s">
        <v>78168</v>
      </c>
    </row>
    <row r="147776" spans="1:4" x14ac:dyDescent="0.25">
      <c r="A147776">
        <v>95980</v>
      </c>
      <c r="B147776" s="1" t="s">
        <v>82163</v>
      </c>
      <c r="C147776" s="1" t="s">
        <v>6136</v>
      </c>
      <c r="D147776" s="1" t="s">
        <v>78168</v>
      </c>
    </row>
    <row r="147777" spans="1:4" x14ac:dyDescent="0.25">
      <c r="A147777">
        <v>95980</v>
      </c>
      <c r="B147777" s="1" t="s">
        <v>82164</v>
      </c>
      <c r="C147777" s="1" t="s">
        <v>6136</v>
      </c>
      <c r="D147777" s="1" t="s">
        <v>78168</v>
      </c>
    </row>
    <row r="147778" spans="1:4" x14ac:dyDescent="0.25">
      <c r="A147778">
        <v>95980</v>
      </c>
      <c r="B147778" s="1" t="s">
        <v>9601</v>
      </c>
      <c r="C147778" s="1" t="s">
        <v>6136</v>
      </c>
      <c r="D147778" s="1" t="s">
        <v>78168</v>
      </c>
    </row>
    <row r="147779" spans="1:4" x14ac:dyDescent="0.25">
      <c r="A147779">
        <v>95986</v>
      </c>
      <c r="B147779" s="1" t="s">
        <v>745</v>
      </c>
      <c r="C147779" s="1" t="s">
        <v>6136</v>
      </c>
      <c r="D147779" s="1" t="s">
        <v>78168</v>
      </c>
    </row>
    <row r="147780" spans="1:4" x14ac:dyDescent="0.25">
      <c r="A147780">
        <v>95990</v>
      </c>
      <c r="B147780" s="1" t="s">
        <v>8640</v>
      </c>
      <c r="C147780" s="1" t="s">
        <v>6136</v>
      </c>
      <c r="D147780" s="1" t="s">
        <v>78168</v>
      </c>
    </row>
    <row r="147781" spans="1:4" x14ac:dyDescent="0.25">
      <c r="A147781">
        <v>95992</v>
      </c>
      <c r="B147781" s="1" t="s">
        <v>1389</v>
      </c>
      <c r="C147781" s="1" t="s">
        <v>6136</v>
      </c>
      <c r="D147781" s="1" t="s">
        <v>78168</v>
      </c>
    </row>
    <row r="147782" spans="1:4" x14ac:dyDescent="0.25">
      <c r="A147782">
        <v>95993</v>
      </c>
      <c r="B147782" s="1" t="s">
        <v>82165</v>
      </c>
      <c r="C147782" s="1" t="s">
        <v>6136</v>
      </c>
      <c r="D147782" s="1" t="s">
        <v>78168</v>
      </c>
    </row>
    <row r="147783" spans="1:4" x14ac:dyDescent="0.25">
      <c r="A147783">
        <v>95993</v>
      </c>
      <c r="B147783" s="1" t="s">
        <v>82166</v>
      </c>
      <c r="C147783" s="1" t="s">
        <v>6136</v>
      </c>
      <c r="D147783" s="1" t="s">
        <v>78168</v>
      </c>
    </row>
    <row r="147784" spans="1:4" x14ac:dyDescent="0.25">
      <c r="A147784">
        <v>95994</v>
      </c>
      <c r="B147784" s="1" t="s">
        <v>82167</v>
      </c>
      <c r="C147784" s="1" t="s">
        <v>6136</v>
      </c>
      <c r="D147784" s="1" t="s">
        <v>78168</v>
      </c>
    </row>
    <row r="147785" spans="1:4" x14ac:dyDescent="0.25">
      <c r="A147785">
        <v>95995</v>
      </c>
      <c r="B147785" s="1" t="s">
        <v>1326</v>
      </c>
      <c r="C147785" s="1" t="s">
        <v>6136</v>
      </c>
      <c r="D147785" s="1" t="s">
        <v>78168</v>
      </c>
    </row>
    <row r="147786" spans="1:4" x14ac:dyDescent="0.25">
      <c r="A147786">
        <v>95995</v>
      </c>
      <c r="B147786" s="1" t="s">
        <v>82168</v>
      </c>
      <c r="C147786" s="1" t="s">
        <v>6136</v>
      </c>
      <c r="D147786" s="1" t="s">
        <v>78168</v>
      </c>
    </row>
    <row r="147787" spans="1:4" x14ac:dyDescent="0.25">
      <c r="A147787">
        <v>95995</v>
      </c>
      <c r="B147787" s="1" t="s">
        <v>33132</v>
      </c>
      <c r="C147787" s="1" t="s">
        <v>6136</v>
      </c>
      <c r="D147787" s="1" t="s">
        <v>78168</v>
      </c>
    </row>
    <row r="147788" spans="1:4" x14ac:dyDescent="0.25">
      <c r="A147788">
        <v>95997</v>
      </c>
      <c r="B147788" s="1" t="s">
        <v>82169</v>
      </c>
      <c r="C147788" s="1" t="s">
        <v>6136</v>
      </c>
      <c r="D147788" s="1" t="s">
        <v>78168</v>
      </c>
    </row>
    <row r="147789" spans="1:4" x14ac:dyDescent="0.25">
      <c r="A147789">
        <v>95997</v>
      </c>
      <c r="B147789" s="1" t="s">
        <v>1236</v>
      </c>
      <c r="C147789" s="1" t="s">
        <v>6136</v>
      </c>
      <c r="D147789" s="1" t="s">
        <v>78168</v>
      </c>
    </row>
    <row r="147790" spans="1:4" x14ac:dyDescent="0.25">
      <c r="A147790">
        <v>95997</v>
      </c>
      <c r="B147790" s="1" t="s">
        <v>61991</v>
      </c>
      <c r="C147790" s="1" t="s">
        <v>6136</v>
      </c>
      <c r="D147790" s="1" t="s">
        <v>78168</v>
      </c>
    </row>
    <row r="147791" spans="1:4" x14ac:dyDescent="0.25">
      <c r="A147791">
        <v>96000</v>
      </c>
      <c r="B147791" s="1" t="s">
        <v>82170</v>
      </c>
      <c r="C147791" s="1" t="s">
        <v>82171</v>
      </c>
      <c r="D147791" s="1" t="s">
        <v>78168</v>
      </c>
    </row>
    <row r="147792" spans="1:4" x14ac:dyDescent="0.25">
      <c r="A147792">
        <v>96010</v>
      </c>
      <c r="B147792" s="1" t="s">
        <v>82172</v>
      </c>
      <c r="C147792" s="1" t="s">
        <v>82171</v>
      </c>
      <c r="D147792" s="1" t="s">
        <v>78168</v>
      </c>
    </row>
    <row r="147793" spans="1:4" x14ac:dyDescent="0.25">
      <c r="A147793">
        <v>96010</v>
      </c>
      <c r="B147793" s="1" t="s">
        <v>3816</v>
      </c>
      <c r="C147793" s="1" t="s">
        <v>82171</v>
      </c>
      <c r="D147793" s="1" t="s">
        <v>78168</v>
      </c>
    </row>
    <row r="147794" spans="1:4" x14ac:dyDescent="0.25">
      <c r="A147794">
        <v>96010</v>
      </c>
      <c r="B147794" s="1" t="s">
        <v>7389</v>
      </c>
      <c r="C147794" s="1" t="s">
        <v>82171</v>
      </c>
      <c r="D147794" s="1" t="s">
        <v>78168</v>
      </c>
    </row>
    <row r="147795" spans="1:4" x14ac:dyDescent="0.25">
      <c r="A147795">
        <v>96010</v>
      </c>
      <c r="B147795" s="1" t="s">
        <v>978</v>
      </c>
      <c r="C147795" s="1" t="s">
        <v>82171</v>
      </c>
      <c r="D147795" s="1" t="s">
        <v>78168</v>
      </c>
    </row>
    <row r="147796" spans="1:4" x14ac:dyDescent="0.25">
      <c r="A147796">
        <v>96010</v>
      </c>
      <c r="B147796" s="1" t="s">
        <v>407</v>
      </c>
      <c r="C147796" s="1" t="s">
        <v>82171</v>
      </c>
      <c r="D147796" s="1" t="s">
        <v>78168</v>
      </c>
    </row>
    <row r="147797" spans="1:4" x14ac:dyDescent="0.25">
      <c r="A147797">
        <v>96014</v>
      </c>
      <c r="B147797" s="1" t="s">
        <v>79526</v>
      </c>
      <c r="C147797" s="1" t="s">
        <v>82171</v>
      </c>
      <c r="D147797" s="1" t="s">
        <v>78168</v>
      </c>
    </row>
    <row r="147798" spans="1:4" x14ac:dyDescent="0.25">
      <c r="A147798">
        <v>96020</v>
      </c>
      <c r="B147798" s="1" t="s">
        <v>686</v>
      </c>
      <c r="C147798" s="1" t="s">
        <v>82171</v>
      </c>
      <c r="D147798" s="1" t="s">
        <v>78168</v>
      </c>
    </row>
    <row r="147799" spans="1:4" x14ac:dyDescent="0.25">
      <c r="A147799">
        <v>96025</v>
      </c>
      <c r="B147799" s="1" t="s">
        <v>791</v>
      </c>
      <c r="C147799" s="1" t="s">
        <v>82171</v>
      </c>
      <c r="D147799" s="1" t="s">
        <v>78168</v>
      </c>
    </row>
    <row r="147800" spans="1:4" x14ac:dyDescent="0.25">
      <c r="A147800">
        <v>96025</v>
      </c>
      <c r="B147800" s="1" t="s">
        <v>1357</v>
      </c>
      <c r="C147800" s="1" t="s">
        <v>82171</v>
      </c>
      <c r="D147800" s="1" t="s">
        <v>78168</v>
      </c>
    </row>
    <row r="147801" spans="1:4" x14ac:dyDescent="0.25">
      <c r="A147801">
        <v>96026</v>
      </c>
      <c r="B147801" s="1" t="s">
        <v>6289</v>
      </c>
      <c r="C147801" s="1" t="s">
        <v>82171</v>
      </c>
      <c r="D147801" s="1" t="s">
        <v>78168</v>
      </c>
    </row>
    <row r="147802" spans="1:4" x14ac:dyDescent="0.25">
      <c r="A147802">
        <v>96028</v>
      </c>
      <c r="B147802" s="1" t="s">
        <v>82173</v>
      </c>
      <c r="C147802" s="1" t="s">
        <v>82171</v>
      </c>
      <c r="D147802" s="1" t="s">
        <v>78168</v>
      </c>
    </row>
    <row r="147803" spans="1:4" x14ac:dyDescent="0.25">
      <c r="A147803">
        <v>96028</v>
      </c>
      <c r="B147803" s="1" t="s">
        <v>82174</v>
      </c>
      <c r="C147803" s="1" t="s">
        <v>82171</v>
      </c>
      <c r="D147803" s="1" t="s">
        <v>78168</v>
      </c>
    </row>
    <row r="147804" spans="1:4" x14ac:dyDescent="0.25">
      <c r="A147804">
        <v>96029</v>
      </c>
      <c r="B147804" s="1" t="s">
        <v>4913</v>
      </c>
      <c r="C147804" s="1" t="s">
        <v>82171</v>
      </c>
      <c r="D147804" s="1" t="s">
        <v>78168</v>
      </c>
    </row>
    <row r="147805" spans="1:4" x14ac:dyDescent="0.25">
      <c r="A147805">
        <v>96029</v>
      </c>
      <c r="B147805" s="1" t="s">
        <v>2647</v>
      </c>
      <c r="C147805" s="1" t="s">
        <v>82171</v>
      </c>
      <c r="D147805" s="1" t="s">
        <v>78168</v>
      </c>
    </row>
    <row r="147806" spans="1:4" x14ac:dyDescent="0.25">
      <c r="A147806">
        <v>96029</v>
      </c>
      <c r="B147806" s="1" t="s">
        <v>82175</v>
      </c>
      <c r="C147806" s="1" t="s">
        <v>82171</v>
      </c>
      <c r="D147806" s="1" t="s">
        <v>78168</v>
      </c>
    </row>
    <row r="147807" spans="1:4" x14ac:dyDescent="0.25">
      <c r="A147807">
        <v>96029</v>
      </c>
      <c r="B147807" s="1" t="s">
        <v>1631</v>
      </c>
      <c r="C147807" s="1" t="s">
        <v>82171</v>
      </c>
      <c r="D147807" s="1" t="s">
        <v>78168</v>
      </c>
    </row>
    <row r="147808" spans="1:4" x14ac:dyDescent="0.25">
      <c r="A147808">
        <v>96030</v>
      </c>
      <c r="B147808" s="1" t="s">
        <v>2265</v>
      </c>
      <c r="C147808" s="1" t="s">
        <v>82171</v>
      </c>
      <c r="D147808" s="1" t="s">
        <v>78168</v>
      </c>
    </row>
    <row r="147809" spans="1:4" x14ac:dyDescent="0.25">
      <c r="A147809">
        <v>96030</v>
      </c>
      <c r="B147809" s="1" t="s">
        <v>82176</v>
      </c>
      <c r="C147809" s="1" t="s">
        <v>82171</v>
      </c>
      <c r="D147809" s="1" t="s">
        <v>78168</v>
      </c>
    </row>
    <row r="147810" spans="1:4" x14ac:dyDescent="0.25">
      <c r="A147810">
        <v>96039</v>
      </c>
      <c r="B147810" s="1" t="s">
        <v>77133</v>
      </c>
      <c r="C147810" s="1" t="s">
        <v>82171</v>
      </c>
      <c r="D147810" s="1" t="s">
        <v>78168</v>
      </c>
    </row>
    <row r="147811" spans="1:4" x14ac:dyDescent="0.25">
      <c r="A147811">
        <v>96048</v>
      </c>
      <c r="B147811" s="1" t="s">
        <v>59611</v>
      </c>
      <c r="C147811" s="1" t="s">
        <v>82171</v>
      </c>
      <c r="D147811" s="1" t="s">
        <v>78168</v>
      </c>
    </row>
    <row r="147812" spans="1:4" x14ac:dyDescent="0.25">
      <c r="A147812">
        <v>96048</v>
      </c>
      <c r="B147812" s="1" t="s">
        <v>607</v>
      </c>
      <c r="C147812" s="1" t="s">
        <v>82171</v>
      </c>
      <c r="D147812" s="1" t="s">
        <v>78168</v>
      </c>
    </row>
    <row r="147813" spans="1:4" x14ac:dyDescent="0.25">
      <c r="A147813">
        <v>96049</v>
      </c>
      <c r="B147813" s="1" t="s">
        <v>31794</v>
      </c>
      <c r="C147813" s="1" t="s">
        <v>82171</v>
      </c>
      <c r="D147813" s="1" t="s">
        <v>78168</v>
      </c>
    </row>
    <row r="147814" spans="1:4" x14ac:dyDescent="0.25">
      <c r="A147814">
        <v>96050</v>
      </c>
      <c r="B147814" s="1" t="s">
        <v>1388</v>
      </c>
      <c r="C147814" s="1" t="s">
        <v>82171</v>
      </c>
      <c r="D147814" s="1" t="s">
        <v>78168</v>
      </c>
    </row>
    <row r="147815" spans="1:4" x14ac:dyDescent="0.25">
      <c r="A147815">
        <v>96054</v>
      </c>
      <c r="B147815" s="1" t="s">
        <v>82177</v>
      </c>
      <c r="C147815" s="1" t="s">
        <v>82171</v>
      </c>
      <c r="D147815" s="1" t="s">
        <v>78168</v>
      </c>
    </row>
    <row r="147816" spans="1:4" x14ac:dyDescent="0.25">
      <c r="A147816">
        <v>96054</v>
      </c>
      <c r="B147816" s="1" t="s">
        <v>82178</v>
      </c>
      <c r="C147816" s="1" t="s">
        <v>82171</v>
      </c>
      <c r="D147816" s="1" t="s">
        <v>78168</v>
      </c>
    </row>
    <row r="147817" spans="1:4" x14ac:dyDescent="0.25">
      <c r="A147817">
        <v>96054</v>
      </c>
      <c r="B147817" s="1" t="s">
        <v>4866</v>
      </c>
      <c r="C147817" s="1" t="s">
        <v>82171</v>
      </c>
      <c r="D147817" s="1" t="s">
        <v>78168</v>
      </c>
    </row>
    <row r="147818" spans="1:4" x14ac:dyDescent="0.25">
      <c r="A147818">
        <v>96055</v>
      </c>
      <c r="B147818" s="1" t="s">
        <v>5361</v>
      </c>
      <c r="C147818" s="1" t="s">
        <v>82171</v>
      </c>
      <c r="D147818" s="1" t="s">
        <v>78168</v>
      </c>
    </row>
    <row r="147819" spans="1:4" x14ac:dyDescent="0.25">
      <c r="A147819">
        <v>96056</v>
      </c>
      <c r="B147819" s="1" t="s">
        <v>1631</v>
      </c>
      <c r="C147819" s="1" t="s">
        <v>82171</v>
      </c>
      <c r="D147819" s="1" t="s">
        <v>78168</v>
      </c>
    </row>
    <row r="147820" spans="1:4" x14ac:dyDescent="0.25">
      <c r="A147820">
        <v>96056</v>
      </c>
      <c r="B147820" s="1" t="s">
        <v>33469</v>
      </c>
      <c r="C147820" s="1" t="s">
        <v>82171</v>
      </c>
      <c r="D147820" s="1" t="s">
        <v>78168</v>
      </c>
    </row>
    <row r="147821" spans="1:4" x14ac:dyDescent="0.25">
      <c r="A147821">
        <v>96057</v>
      </c>
      <c r="B147821" s="1" t="s">
        <v>7183</v>
      </c>
      <c r="C147821" s="1" t="s">
        <v>82171</v>
      </c>
      <c r="D147821" s="1" t="s">
        <v>78168</v>
      </c>
    </row>
    <row r="147822" spans="1:4" x14ac:dyDescent="0.25">
      <c r="A147822">
        <v>96067</v>
      </c>
      <c r="B147822" s="1" t="s">
        <v>856</v>
      </c>
      <c r="C147822" s="1" t="s">
        <v>82171</v>
      </c>
      <c r="D147822" s="1" t="s">
        <v>78168</v>
      </c>
    </row>
    <row r="147823" spans="1:4" x14ac:dyDescent="0.25">
      <c r="A147823">
        <v>96067</v>
      </c>
      <c r="B147823" s="1" t="s">
        <v>1150</v>
      </c>
      <c r="C147823" s="1" t="s">
        <v>82171</v>
      </c>
      <c r="D147823" s="1" t="s">
        <v>78168</v>
      </c>
    </row>
    <row r="147824" spans="1:4" x14ac:dyDescent="0.25">
      <c r="A147824">
        <v>96067</v>
      </c>
      <c r="B147824" s="1" t="s">
        <v>41271</v>
      </c>
      <c r="C147824" s="1" t="s">
        <v>82171</v>
      </c>
      <c r="D147824" s="1" t="s">
        <v>78168</v>
      </c>
    </row>
    <row r="147825" spans="1:4" x14ac:dyDescent="0.25">
      <c r="A147825">
        <v>96068</v>
      </c>
      <c r="B147825" s="1" t="s">
        <v>82179</v>
      </c>
      <c r="C147825" s="1" t="s">
        <v>82171</v>
      </c>
      <c r="D147825" s="1" t="s">
        <v>78168</v>
      </c>
    </row>
    <row r="147826" spans="1:4" x14ac:dyDescent="0.25">
      <c r="A147826">
        <v>96068</v>
      </c>
      <c r="B147826" s="1" t="s">
        <v>744</v>
      </c>
      <c r="C147826" s="1" t="s">
        <v>82171</v>
      </c>
      <c r="D147826" s="1" t="s">
        <v>78168</v>
      </c>
    </row>
    <row r="147827" spans="1:4" x14ac:dyDescent="0.25">
      <c r="A147827">
        <v>96068</v>
      </c>
      <c r="B147827" s="1" t="s">
        <v>82180</v>
      </c>
      <c r="C147827" s="1" t="s">
        <v>82171</v>
      </c>
      <c r="D147827" s="1" t="s">
        <v>78168</v>
      </c>
    </row>
    <row r="147828" spans="1:4" x14ac:dyDescent="0.25">
      <c r="A147828">
        <v>96069</v>
      </c>
      <c r="B147828" s="1" t="s">
        <v>890</v>
      </c>
      <c r="C147828" s="1" t="s">
        <v>82171</v>
      </c>
      <c r="D147828" s="1" t="s">
        <v>78168</v>
      </c>
    </row>
    <row r="147829" spans="1:4" x14ac:dyDescent="0.25">
      <c r="A147829">
        <v>96069</v>
      </c>
      <c r="B147829" s="1" t="s">
        <v>78978</v>
      </c>
      <c r="C147829" s="1" t="s">
        <v>82171</v>
      </c>
      <c r="D147829" s="1" t="s">
        <v>78168</v>
      </c>
    </row>
    <row r="147830" spans="1:4" x14ac:dyDescent="0.25">
      <c r="A147830">
        <v>96070</v>
      </c>
      <c r="B147830" s="1" t="s">
        <v>7117</v>
      </c>
      <c r="C147830" s="1" t="s">
        <v>82171</v>
      </c>
      <c r="D147830" s="1" t="s">
        <v>78168</v>
      </c>
    </row>
    <row r="147831" spans="1:4" x14ac:dyDescent="0.25">
      <c r="A147831">
        <v>96079</v>
      </c>
      <c r="B147831" s="1" t="s">
        <v>8300</v>
      </c>
      <c r="C147831" s="1" t="s">
        <v>82171</v>
      </c>
      <c r="D147831" s="1" t="s">
        <v>78168</v>
      </c>
    </row>
    <row r="147832" spans="1:4" x14ac:dyDescent="0.25">
      <c r="A147832">
        <v>96100</v>
      </c>
      <c r="B147832" s="1" t="s">
        <v>79827</v>
      </c>
      <c r="C147832" s="1" t="s">
        <v>82171</v>
      </c>
      <c r="D147832" s="1" t="s">
        <v>78168</v>
      </c>
    </row>
    <row r="147833" spans="1:4" x14ac:dyDescent="0.25">
      <c r="A147833">
        <v>96100</v>
      </c>
      <c r="B147833" s="1" t="s">
        <v>82181</v>
      </c>
      <c r="C147833" s="1" t="s">
        <v>82171</v>
      </c>
      <c r="D147833" s="1" t="s">
        <v>78168</v>
      </c>
    </row>
    <row r="147834" spans="1:4" x14ac:dyDescent="0.25">
      <c r="A147834">
        <v>96100</v>
      </c>
      <c r="B147834" s="1" t="s">
        <v>82182</v>
      </c>
      <c r="C147834" s="1" t="s">
        <v>82171</v>
      </c>
      <c r="D147834" s="1" t="s">
        <v>78168</v>
      </c>
    </row>
    <row r="147835" spans="1:4" x14ac:dyDescent="0.25">
      <c r="A147835">
        <v>96100</v>
      </c>
      <c r="B147835" s="1" t="s">
        <v>82183</v>
      </c>
      <c r="C147835" s="1" t="s">
        <v>82171</v>
      </c>
      <c r="D147835" s="1" t="s">
        <v>78168</v>
      </c>
    </row>
    <row r="147836" spans="1:4" x14ac:dyDescent="0.25">
      <c r="A147836">
        <v>96100</v>
      </c>
      <c r="B147836" s="1" t="s">
        <v>81999</v>
      </c>
      <c r="C147836" s="1" t="s">
        <v>82171</v>
      </c>
      <c r="D147836" s="1" t="s">
        <v>78168</v>
      </c>
    </row>
    <row r="147837" spans="1:4" x14ac:dyDescent="0.25">
      <c r="A147837">
        <v>96100</v>
      </c>
      <c r="B147837" s="1" t="s">
        <v>82184</v>
      </c>
      <c r="C147837" s="1" t="s">
        <v>82171</v>
      </c>
      <c r="D147837" s="1" t="s">
        <v>78168</v>
      </c>
    </row>
    <row r="147838" spans="1:4" x14ac:dyDescent="0.25">
      <c r="A147838">
        <v>96100</v>
      </c>
      <c r="B147838" s="1" t="s">
        <v>82185</v>
      </c>
      <c r="C147838" s="1" t="s">
        <v>82171</v>
      </c>
      <c r="D147838" s="1" t="s">
        <v>78168</v>
      </c>
    </row>
    <row r="147839" spans="1:4" x14ac:dyDescent="0.25">
      <c r="A147839">
        <v>96100</v>
      </c>
      <c r="B147839" s="1" t="s">
        <v>770</v>
      </c>
      <c r="C147839" s="1" t="s">
        <v>82171</v>
      </c>
      <c r="D147839" s="1" t="s">
        <v>78168</v>
      </c>
    </row>
    <row r="147840" spans="1:4" x14ac:dyDescent="0.25">
      <c r="A147840">
        <v>96100</v>
      </c>
      <c r="B147840" s="1" t="s">
        <v>82186</v>
      </c>
      <c r="C147840" s="1" t="s">
        <v>82171</v>
      </c>
      <c r="D147840" s="1" t="s">
        <v>78168</v>
      </c>
    </row>
    <row r="147841" spans="1:4" x14ac:dyDescent="0.25">
      <c r="A147841">
        <v>96102</v>
      </c>
      <c r="B147841" s="1" t="s">
        <v>82187</v>
      </c>
      <c r="C147841" s="1" t="s">
        <v>82171</v>
      </c>
      <c r="D147841" s="1" t="s">
        <v>78168</v>
      </c>
    </row>
    <row r="147842" spans="1:4" x14ac:dyDescent="0.25">
      <c r="A147842">
        <v>96103</v>
      </c>
      <c r="B147842" s="1" t="s">
        <v>82188</v>
      </c>
      <c r="C147842" s="1" t="s">
        <v>82171</v>
      </c>
      <c r="D147842" s="1" t="s">
        <v>78168</v>
      </c>
    </row>
    <row r="147843" spans="1:4" x14ac:dyDescent="0.25">
      <c r="A147843">
        <v>96103</v>
      </c>
      <c r="B147843" s="1" t="s">
        <v>82189</v>
      </c>
      <c r="C147843" s="1" t="s">
        <v>82171</v>
      </c>
      <c r="D147843" s="1" t="s">
        <v>78168</v>
      </c>
    </row>
    <row r="147844" spans="1:4" x14ac:dyDescent="0.25">
      <c r="A147844">
        <v>96103</v>
      </c>
      <c r="B147844" s="1" t="s">
        <v>82190</v>
      </c>
      <c r="C147844" s="1" t="s">
        <v>82171</v>
      </c>
      <c r="D147844" s="1" t="s">
        <v>78168</v>
      </c>
    </row>
    <row r="147845" spans="1:4" x14ac:dyDescent="0.25">
      <c r="A147845">
        <v>96103</v>
      </c>
      <c r="B147845" s="1" t="s">
        <v>41941</v>
      </c>
      <c r="C147845" s="1" t="s">
        <v>82171</v>
      </c>
      <c r="D147845" s="1" t="s">
        <v>78168</v>
      </c>
    </row>
    <row r="147846" spans="1:4" x14ac:dyDescent="0.25">
      <c r="A147846">
        <v>96105</v>
      </c>
      <c r="B147846" s="1" t="s">
        <v>4082</v>
      </c>
      <c r="C147846" s="1" t="s">
        <v>82171</v>
      </c>
      <c r="D147846" s="1" t="s">
        <v>78168</v>
      </c>
    </row>
    <row r="147847" spans="1:4" x14ac:dyDescent="0.25">
      <c r="A147847">
        <v>96105</v>
      </c>
      <c r="B147847" s="1" t="s">
        <v>82191</v>
      </c>
      <c r="C147847" s="1" t="s">
        <v>82171</v>
      </c>
      <c r="D147847" s="1" t="s">
        <v>78168</v>
      </c>
    </row>
    <row r="147848" spans="1:4" x14ac:dyDescent="0.25">
      <c r="A147848">
        <v>96105</v>
      </c>
      <c r="B147848" s="1" t="s">
        <v>82192</v>
      </c>
      <c r="C147848" s="1" t="s">
        <v>82171</v>
      </c>
      <c r="D147848" s="1" t="s">
        <v>78168</v>
      </c>
    </row>
    <row r="147849" spans="1:4" x14ac:dyDescent="0.25">
      <c r="A147849">
        <v>96105</v>
      </c>
      <c r="B147849" s="1" t="s">
        <v>1115</v>
      </c>
      <c r="C147849" s="1" t="s">
        <v>82171</v>
      </c>
      <c r="D147849" s="1" t="s">
        <v>78168</v>
      </c>
    </row>
    <row r="147850" spans="1:4" x14ac:dyDescent="0.25">
      <c r="A147850">
        <v>96105</v>
      </c>
      <c r="B147850" s="1" t="s">
        <v>1748</v>
      </c>
      <c r="C147850" s="1" t="s">
        <v>82171</v>
      </c>
      <c r="D147850" s="1" t="s">
        <v>78168</v>
      </c>
    </row>
    <row r="147851" spans="1:4" x14ac:dyDescent="0.25">
      <c r="A147851">
        <v>96105</v>
      </c>
      <c r="B147851" s="1" t="s">
        <v>733</v>
      </c>
      <c r="C147851" s="1" t="s">
        <v>82171</v>
      </c>
      <c r="D147851" s="1" t="s">
        <v>78168</v>
      </c>
    </row>
    <row r="147852" spans="1:4" x14ac:dyDescent="0.25">
      <c r="A147852">
        <v>96106</v>
      </c>
      <c r="B147852" s="1" t="s">
        <v>82193</v>
      </c>
      <c r="C147852" s="1" t="s">
        <v>82171</v>
      </c>
      <c r="D147852" s="1" t="s">
        <v>78168</v>
      </c>
    </row>
    <row r="147853" spans="1:4" x14ac:dyDescent="0.25">
      <c r="A147853">
        <v>96106</v>
      </c>
      <c r="B147853" s="1" t="s">
        <v>9029</v>
      </c>
      <c r="C147853" s="1" t="s">
        <v>82171</v>
      </c>
      <c r="D147853" s="1" t="s">
        <v>78168</v>
      </c>
    </row>
    <row r="147854" spans="1:4" x14ac:dyDescent="0.25">
      <c r="A147854">
        <v>96106</v>
      </c>
      <c r="B147854" s="1" t="s">
        <v>82194</v>
      </c>
      <c r="C147854" s="1" t="s">
        <v>82171</v>
      </c>
      <c r="D147854" s="1" t="s">
        <v>78168</v>
      </c>
    </row>
    <row r="147855" spans="1:4" x14ac:dyDescent="0.25">
      <c r="A147855">
        <v>96106</v>
      </c>
      <c r="B147855" s="1" t="s">
        <v>891</v>
      </c>
      <c r="C147855" s="1" t="s">
        <v>82171</v>
      </c>
      <c r="D147855" s="1" t="s">
        <v>78168</v>
      </c>
    </row>
    <row r="147856" spans="1:4" x14ac:dyDescent="0.25">
      <c r="A147856">
        <v>96107</v>
      </c>
      <c r="B147856" s="1" t="s">
        <v>856</v>
      </c>
      <c r="C147856" s="1" t="s">
        <v>82171</v>
      </c>
      <c r="D147856" s="1" t="s">
        <v>78168</v>
      </c>
    </row>
    <row r="147857" spans="1:4" x14ac:dyDescent="0.25">
      <c r="A147857">
        <v>96108</v>
      </c>
      <c r="B147857" s="1" t="s">
        <v>10339</v>
      </c>
      <c r="C147857" s="1" t="s">
        <v>82171</v>
      </c>
      <c r="D147857" s="1" t="s">
        <v>78168</v>
      </c>
    </row>
    <row r="147858" spans="1:4" x14ac:dyDescent="0.25">
      <c r="A147858">
        <v>96108</v>
      </c>
      <c r="B147858" s="1" t="s">
        <v>79457</v>
      </c>
      <c r="C147858" s="1" t="s">
        <v>82171</v>
      </c>
      <c r="D147858" s="1" t="s">
        <v>78168</v>
      </c>
    </row>
    <row r="147859" spans="1:4" x14ac:dyDescent="0.25">
      <c r="A147859">
        <v>96110</v>
      </c>
      <c r="B147859" s="1" t="s">
        <v>41698</v>
      </c>
      <c r="C147859" s="1" t="s">
        <v>82171</v>
      </c>
      <c r="D147859" s="1" t="s">
        <v>78168</v>
      </c>
    </row>
    <row r="147860" spans="1:4" x14ac:dyDescent="0.25">
      <c r="A147860">
        <v>96110</v>
      </c>
      <c r="B147860" s="1" t="s">
        <v>41253</v>
      </c>
      <c r="C147860" s="1" t="s">
        <v>82171</v>
      </c>
      <c r="D147860" s="1" t="s">
        <v>78168</v>
      </c>
    </row>
    <row r="147861" spans="1:4" x14ac:dyDescent="0.25">
      <c r="A147861">
        <v>96112</v>
      </c>
      <c r="B147861" s="1" t="s">
        <v>82195</v>
      </c>
      <c r="C147861" s="1" t="s">
        <v>82171</v>
      </c>
      <c r="D147861" s="1" t="s">
        <v>78168</v>
      </c>
    </row>
    <row r="147862" spans="1:4" x14ac:dyDescent="0.25">
      <c r="A147862">
        <v>96112</v>
      </c>
      <c r="B147862" s="1" t="s">
        <v>8821</v>
      </c>
      <c r="C147862" s="1" t="s">
        <v>82171</v>
      </c>
      <c r="D147862" s="1" t="s">
        <v>78168</v>
      </c>
    </row>
    <row r="147863" spans="1:4" x14ac:dyDescent="0.25">
      <c r="A147863">
        <v>96112</v>
      </c>
      <c r="B147863" s="1" t="s">
        <v>82196</v>
      </c>
      <c r="C147863" s="1" t="s">
        <v>82171</v>
      </c>
      <c r="D147863" s="1" t="s">
        <v>78168</v>
      </c>
    </row>
    <row r="147864" spans="1:4" x14ac:dyDescent="0.25">
      <c r="A147864">
        <v>96112</v>
      </c>
      <c r="B147864" s="1" t="s">
        <v>82197</v>
      </c>
      <c r="C147864" s="1" t="s">
        <v>82171</v>
      </c>
      <c r="D147864" s="1" t="s">
        <v>78168</v>
      </c>
    </row>
    <row r="147865" spans="1:4" x14ac:dyDescent="0.25">
      <c r="A147865">
        <v>96114</v>
      </c>
      <c r="B147865" s="1" t="s">
        <v>82198</v>
      </c>
      <c r="C147865" s="1" t="s">
        <v>82171</v>
      </c>
      <c r="D147865" s="1" t="s">
        <v>78168</v>
      </c>
    </row>
    <row r="147866" spans="1:4" x14ac:dyDescent="0.25">
      <c r="A147866">
        <v>96114</v>
      </c>
      <c r="B147866" s="1" t="s">
        <v>10348</v>
      </c>
      <c r="C147866" s="1" t="s">
        <v>82171</v>
      </c>
      <c r="D147866" s="1" t="s">
        <v>78168</v>
      </c>
    </row>
    <row r="147867" spans="1:4" x14ac:dyDescent="0.25">
      <c r="A147867">
        <v>96117</v>
      </c>
      <c r="B147867" s="1" t="s">
        <v>1663</v>
      </c>
      <c r="C147867" s="1" t="s">
        <v>82171</v>
      </c>
      <c r="D147867" s="1" t="s">
        <v>78168</v>
      </c>
    </row>
    <row r="147868" spans="1:4" x14ac:dyDescent="0.25">
      <c r="A147868">
        <v>96120</v>
      </c>
      <c r="B147868" s="1" t="s">
        <v>46855</v>
      </c>
      <c r="C147868" s="1" t="s">
        <v>40470</v>
      </c>
      <c r="D147868" s="1" t="s">
        <v>78168</v>
      </c>
    </row>
    <row r="147869" spans="1:4" x14ac:dyDescent="0.25">
      <c r="A147869">
        <v>96120</v>
      </c>
      <c r="B147869" s="1" t="s">
        <v>82199</v>
      </c>
      <c r="C147869" s="1" t="s">
        <v>40470</v>
      </c>
      <c r="D147869" s="1" t="s">
        <v>78168</v>
      </c>
    </row>
    <row r="147870" spans="1:4" x14ac:dyDescent="0.25">
      <c r="A147870">
        <v>96120</v>
      </c>
      <c r="B147870" s="1" t="s">
        <v>48468</v>
      </c>
      <c r="C147870" s="1" t="s">
        <v>40470</v>
      </c>
      <c r="D147870" s="1" t="s">
        <v>78168</v>
      </c>
    </row>
    <row r="147871" spans="1:4" x14ac:dyDescent="0.25">
      <c r="A147871">
        <v>96130</v>
      </c>
      <c r="B147871" s="1" t="s">
        <v>82200</v>
      </c>
      <c r="C147871" s="1" t="s">
        <v>40470</v>
      </c>
      <c r="D147871" s="1" t="s">
        <v>78168</v>
      </c>
    </row>
    <row r="147872" spans="1:4" x14ac:dyDescent="0.25">
      <c r="A147872">
        <v>96130</v>
      </c>
      <c r="B147872" s="1" t="s">
        <v>1016</v>
      </c>
      <c r="C147872" s="1" t="s">
        <v>40470</v>
      </c>
      <c r="D147872" s="1" t="s">
        <v>78168</v>
      </c>
    </row>
    <row r="147873" spans="1:4" x14ac:dyDescent="0.25">
      <c r="A147873">
        <v>96130</v>
      </c>
      <c r="B147873" s="1" t="s">
        <v>82201</v>
      </c>
      <c r="C147873" s="1" t="s">
        <v>40470</v>
      </c>
      <c r="D147873" s="1" t="s">
        <v>78168</v>
      </c>
    </row>
    <row r="147874" spans="1:4" x14ac:dyDescent="0.25">
      <c r="A147874">
        <v>96130</v>
      </c>
      <c r="B147874" s="1" t="s">
        <v>82202</v>
      </c>
      <c r="C147874" s="1" t="s">
        <v>40470</v>
      </c>
      <c r="D147874" s="1" t="s">
        <v>78168</v>
      </c>
    </row>
    <row r="147875" spans="1:4" x14ac:dyDescent="0.25">
      <c r="A147875">
        <v>96130</v>
      </c>
      <c r="B147875" s="1" t="s">
        <v>82203</v>
      </c>
      <c r="C147875" s="1" t="s">
        <v>40470</v>
      </c>
      <c r="D147875" s="1" t="s">
        <v>78168</v>
      </c>
    </row>
    <row r="147876" spans="1:4" x14ac:dyDescent="0.25">
      <c r="A147876">
        <v>96130</v>
      </c>
      <c r="B147876" s="1" t="s">
        <v>82204</v>
      </c>
      <c r="C147876" s="1" t="s">
        <v>40470</v>
      </c>
      <c r="D147876" s="1" t="s">
        <v>78168</v>
      </c>
    </row>
    <row r="147877" spans="1:4" x14ac:dyDescent="0.25">
      <c r="A147877">
        <v>96132</v>
      </c>
      <c r="B147877" s="1" t="s">
        <v>1205</v>
      </c>
      <c r="C147877" s="1" t="s">
        <v>40470</v>
      </c>
      <c r="D147877" s="1" t="s">
        <v>78168</v>
      </c>
    </row>
    <row r="147878" spans="1:4" x14ac:dyDescent="0.25">
      <c r="A147878">
        <v>96132</v>
      </c>
      <c r="B147878" s="1" t="s">
        <v>82205</v>
      </c>
      <c r="C147878" s="1" t="s">
        <v>40470</v>
      </c>
      <c r="D147878" s="1" t="s">
        <v>78168</v>
      </c>
    </row>
    <row r="147879" spans="1:4" x14ac:dyDescent="0.25">
      <c r="A147879">
        <v>96133</v>
      </c>
      <c r="B147879" s="1" t="s">
        <v>1448</v>
      </c>
      <c r="C147879" s="1" t="s">
        <v>40470</v>
      </c>
      <c r="D147879" s="1" t="s">
        <v>78168</v>
      </c>
    </row>
    <row r="147880" spans="1:4" x14ac:dyDescent="0.25">
      <c r="A147880">
        <v>96133</v>
      </c>
      <c r="B147880" s="1" t="s">
        <v>70561</v>
      </c>
      <c r="C147880" s="1" t="s">
        <v>40470</v>
      </c>
      <c r="D147880" s="1" t="s">
        <v>78168</v>
      </c>
    </row>
    <row r="147881" spans="1:4" x14ac:dyDescent="0.25">
      <c r="A147881">
        <v>96133</v>
      </c>
      <c r="B147881" s="1" t="s">
        <v>1353</v>
      </c>
      <c r="C147881" s="1" t="s">
        <v>40470</v>
      </c>
      <c r="D147881" s="1" t="s">
        <v>78168</v>
      </c>
    </row>
    <row r="147882" spans="1:4" x14ac:dyDescent="0.25">
      <c r="A147882">
        <v>96133</v>
      </c>
      <c r="B147882" s="1" t="s">
        <v>81324</v>
      </c>
      <c r="C147882" s="1" t="s">
        <v>40470</v>
      </c>
      <c r="D147882" s="1" t="s">
        <v>78168</v>
      </c>
    </row>
    <row r="147883" spans="1:4" x14ac:dyDescent="0.25">
      <c r="A147883">
        <v>96134</v>
      </c>
      <c r="B147883" s="1" t="s">
        <v>1369</v>
      </c>
      <c r="C147883" s="1" t="s">
        <v>40470</v>
      </c>
      <c r="D147883" s="1" t="s">
        <v>78168</v>
      </c>
    </row>
    <row r="147884" spans="1:4" x14ac:dyDescent="0.25">
      <c r="A147884">
        <v>96134</v>
      </c>
      <c r="B147884" s="1" t="s">
        <v>13531</v>
      </c>
      <c r="C147884" s="1" t="s">
        <v>40470</v>
      </c>
      <c r="D147884" s="1" t="s">
        <v>78168</v>
      </c>
    </row>
    <row r="147885" spans="1:4" x14ac:dyDescent="0.25">
      <c r="A147885">
        <v>96135</v>
      </c>
      <c r="B147885" s="1" t="s">
        <v>1387</v>
      </c>
      <c r="C147885" s="1" t="s">
        <v>40470</v>
      </c>
      <c r="D147885" s="1" t="s">
        <v>78168</v>
      </c>
    </row>
    <row r="147886" spans="1:4" x14ac:dyDescent="0.25">
      <c r="A147886">
        <v>96135</v>
      </c>
      <c r="B147886" s="1" t="s">
        <v>2265</v>
      </c>
      <c r="C147886" s="1" t="s">
        <v>40470</v>
      </c>
      <c r="D147886" s="1" t="s">
        <v>78168</v>
      </c>
    </row>
    <row r="147887" spans="1:4" x14ac:dyDescent="0.25">
      <c r="A147887">
        <v>96135</v>
      </c>
      <c r="B147887" s="1" t="s">
        <v>36197</v>
      </c>
      <c r="C147887" s="1" t="s">
        <v>40470</v>
      </c>
      <c r="D147887" s="1" t="s">
        <v>78168</v>
      </c>
    </row>
    <row r="147888" spans="1:4" x14ac:dyDescent="0.25">
      <c r="A147888">
        <v>96136</v>
      </c>
      <c r="B147888" s="1" t="s">
        <v>82206</v>
      </c>
      <c r="C147888" s="1" t="s">
        <v>40470</v>
      </c>
      <c r="D147888" s="1" t="s">
        <v>78168</v>
      </c>
    </row>
    <row r="147889" spans="1:4" x14ac:dyDescent="0.25">
      <c r="A147889">
        <v>96136</v>
      </c>
      <c r="B147889" s="1" t="s">
        <v>82207</v>
      </c>
      <c r="C147889" s="1" t="s">
        <v>40470</v>
      </c>
      <c r="D147889" s="1" t="s">
        <v>78168</v>
      </c>
    </row>
    <row r="147890" spans="1:4" x14ac:dyDescent="0.25">
      <c r="A147890">
        <v>96136</v>
      </c>
      <c r="B147890" s="1" t="s">
        <v>7541</v>
      </c>
      <c r="C147890" s="1" t="s">
        <v>40470</v>
      </c>
      <c r="D147890" s="1" t="s">
        <v>78168</v>
      </c>
    </row>
    <row r="147891" spans="1:4" x14ac:dyDescent="0.25">
      <c r="A147891">
        <v>96136</v>
      </c>
      <c r="B147891" s="1" t="s">
        <v>82208</v>
      </c>
      <c r="C147891" s="1" t="s">
        <v>40470</v>
      </c>
      <c r="D147891" s="1" t="s">
        <v>78168</v>
      </c>
    </row>
    <row r="147892" spans="1:4" x14ac:dyDescent="0.25">
      <c r="A147892">
        <v>96137</v>
      </c>
      <c r="B147892" s="1" t="s">
        <v>11640</v>
      </c>
      <c r="C147892" s="1" t="s">
        <v>40470</v>
      </c>
      <c r="D147892" s="1" t="s">
        <v>78168</v>
      </c>
    </row>
    <row r="147893" spans="1:4" x14ac:dyDescent="0.25">
      <c r="A147893">
        <v>96137</v>
      </c>
      <c r="B147893" s="1" t="s">
        <v>51644</v>
      </c>
      <c r="C147893" s="1" t="s">
        <v>40470</v>
      </c>
      <c r="D147893" s="1" t="s">
        <v>78168</v>
      </c>
    </row>
    <row r="147894" spans="1:4" x14ac:dyDescent="0.25">
      <c r="A147894">
        <v>96140</v>
      </c>
      <c r="B147894" s="1" t="s">
        <v>82209</v>
      </c>
      <c r="C147894" s="1" t="s">
        <v>40470</v>
      </c>
      <c r="D147894" s="1" t="s">
        <v>78168</v>
      </c>
    </row>
    <row r="147895" spans="1:4" x14ac:dyDescent="0.25">
      <c r="A147895">
        <v>96140</v>
      </c>
      <c r="B147895" s="1" t="s">
        <v>82210</v>
      </c>
      <c r="C147895" s="1" t="s">
        <v>40470</v>
      </c>
      <c r="D147895" s="1" t="s">
        <v>78168</v>
      </c>
    </row>
    <row r="147896" spans="1:4" x14ac:dyDescent="0.25">
      <c r="A147896">
        <v>96140</v>
      </c>
      <c r="B147896" s="1" t="s">
        <v>82211</v>
      </c>
      <c r="C147896" s="1" t="s">
        <v>40470</v>
      </c>
      <c r="D147896" s="1" t="s">
        <v>78168</v>
      </c>
    </row>
    <row r="147897" spans="1:4" x14ac:dyDescent="0.25">
      <c r="A147897">
        <v>96140</v>
      </c>
      <c r="B147897" s="1" t="s">
        <v>18509</v>
      </c>
      <c r="C147897" s="1" t="s">
        <v>40470</v>
      </c>
      <c r="D147897" s="1" t="s">
        <v>78168</v>
      </c>
    </row>
    <row r="147898" spans="1:4" x14ac:dyDescent="0.25">
      <c r="A147898">
        <v>96140</v>
      </c>
      <c r="B147898" s="1" t="s">
        <v>82212</v>
      </c>
      <c r="C147898" s="1" t="s">
        <v>40470</v>
      </c>
      <c r="D147898" s="1" t="s">
        <v>78168</v>
      </c>
    </row>
    <row r="147899" spans="1:4" x14ac:dyDescent="0.25">
      <c r="A147899">
        <v>96140</v>
      </c>
      <c r="B147899" s="1" t="s">
        <v>2563</v>
      </c>
      <c r="C147899" s="1" t="s">
        <v>40470</v>
      </c>
      <c r="D147899" s="1" t="s">
        <v>78168</v>
      </c>
    </row>
    <row r="147900" spans="1:4" x14ac:dyDescent="0.25">
      <c r="A147900">
        <v>96143</v>
      </c>
      <c r="B147900" s="1" t="s">
        <v>4968</v>
      </c>
      <c r="C147900" s="1" t="s">
        <v>40470</v>
      </c>
      <c r="D147900" s="1" t="s">
        <v>78168</v>
      </c>
    </row>
    <row r="147901" spans="1:4" x14ac:dyDescent="0.25">
      <c r="A147901">
        <v>96143</v>
      </c>
      <c r="B147901" s="1" t="s">
        <v>55327</v>
      </c>
      <c r="C147901" s="1" t="s">
        <v>40470</v>
      </c>
      <c r="D147901" s="1" t="s">
        <v>78168</v>
      </c>
    </row>
    <row r="147902" spans="1:4" x14ac:dyDescent="0.25">
      <c r="A147902">
        <v>96143</v>
      </c>
      <c r="B147902" s="1" t="s">
        <v>82213</v>
      </c>
      <c r="C147902" s="1" t="s">
        <v>40470</v>
      </c>
      <c r="D147902" s="1" t="s">
        <v>78168</v>
      </c>
    </row>
    <row r="147903" spans="1:4" x14ac:dyDescent="0.25">
      <c r="A147903">
        <v>96143</v>
      </c>
      <c r="B147903" s="1" t="s">
        <v>82214</v>
      </c>
      <c r="C147903" s="1" t="s">
        <v>40470</v>
      </c>
      <c r="D147903" s="1" t="s">
        <v>78168</v>
      </c>
    </row>
    <row r="147904" spans="1:4" x14ac:dyDescent="0.25">
      <c r="A147904">
        <v>96143</v>
      </c>
      <c r="B147904" s="1" t="s">
        <v>82215</v>
      </c>
      <c r="C147904" s="1" t="s">
        <v>40470</v>
      </c>
      <c r="D147904" s="1" t="s">
        <v>78168</v>
      </c>
    </row>
    <row r="147905" spans="1:4" x14ac:dyDescent="0.25">
      <c r="A147905">
        <v>96144</v>
      </c>
      <c r="B147905" s="1" t="s">
        <v>2390</v>
      </c>
      <c r="C147905" s="1" t="s">
        <v>40470</v>
      </c>
      <c r="D147905" s="1" t="s">
        <v>78168</v>
      </c>
    </row>
    <row r="147906" spans="1:4" x14ac:dyDescent="0.25">
      <c r="A147906">
        <v>96144</v>
      </c>
      <c r="B147906" s="1" t="s">
        <v>82216</v>
      </c>
      <c r="C147906" s="1" t="s">
        <v>40470</v>
      </c>
      <c r="D147906" s="1" t="s">
        <v>78168</v>
      </c>
    </row>
    <row r="147907" spans="1:4" x14ac:dyDescent="0.25">
      <c r="A147907">
        <v>96144</v>
      </c>
      <c r="B147907" s="1" t="s">
        <v>669</v>
      </c>
      <c r="C147907" s="1" t="s">
        <v>40470</v>
      </c>
      <c r="D147907" s="1" t="s">
        <v>78168</v>
      </c>
    </row>
    <row r="147908" spans="1:4" x14ac:dyDescent="0.25">
      <c r="A147908">
        <v>96144</v>
      </c>
      <c r="B147908" s="1" t="s">
        <v>82217</v>
      </c>
      <c r="C147908" s="1" t="s">
        <v>40470</v>
      </c>
      <c r="D147908" s="1" t="s">
        <v>78168</v>
      </c>
    </row>
    <row r="147909" spans="1:4" x14ac:dyDescent="0.25">
      <c r="A147909">
        <v>96144</v>
      </c>
      <c r="B147909" s="1" t="s">
        <v>686</v>
      </c>
      <c r="C147909" s="1" t="s">
        <v>40470</v>
      </c>
      <c r="D147909" s="1" t="s">
        <v>78168</v>
      </c>
    </row>
    <row r="147910" spans="1:4" x14ac:dyDescent="0.25">
      <c r="A147910">
        <v>96144</v>
      </c>
      <c r="B147910" s="1" t="s">
        <v>1388</v>
      </c>
      <c r="C147910" s="1" t="s">
        <v>40470</v>
      </c>
      <c r="D147910" s="1" t="s">
        <v>78168</v>
      </c>
    </row>
    <row r="147911" spans="1:4" x14ac:dyDescent="0.25">
      <c r="A147911">
        <v>96144</v>
      </c>
      <c r="B147911" s="1" t="s">
        <v>5406</v>
      </c>
      <c r="C147911" s="1" t="s">
        <v>40470</v>
      </c>
      <c r="D147911" s="1" t="s">
        <v>78168</v>
      </c>
    </row>
    <row r="147912" spans="1:4" x14ac:dyDescent="0.25">
      <c r="A147912">
        <v>96144</v>
      </c>
      <c r="B147912" s="1" t="s">
        <v>1768</v>
      </c>
      <c r="C147912" s="1" t="s">
        <v>40470</v>
      </c>
      <c r="D147912" s="1" t="s">
        <v>78168</v>
      </c>
    </row>
    <row r="147913" spans="1:4" x14ac:dyDescent="0.25">
      <c r="A147913">
        <v>96145</v>
      </c>
      <c r="B147913" s="1" t="s">
        <v>4608</v>
      </c>
      <c r="C147913" s="1" t="s">
        <v>40470</v>
      </c>
      <c r="D147913" s="1" t="s">
        <v>78168</v>
      </c>
    </row>
    <row r="147914" spans="1:4" x14ac:dyDescent="0.25">
      <c r="A147914">
        <v>96145</v>
      </c>
      <c r="B147914" s="1" t="s">
        <v>82218</v>
      </c>
      <c r="C147914" s="1" t="s">
        <v>40470</v>
      </c>
      <c r="D147914" s="1" t="s">
        <v>78168</v>
      </c>
    </row>
    <row r="147915" spans="1:4" x14ac:dyDescent="0.25">
      <c r="A147915">
        <v>96145</v>
      </c>
      <c r="B147915" s="1" t="s">
        <v>6289</v>
      </c>
      <c r="C147915" s="1" t="s">
        <v>40470</v>
      </c>
      <c r="D147915" s="1" t="s">
        <v>78168</v>
      </c>
    </row>
    <row r="147916" spans="1:4" x14ac:dyDescent="0.25">
      <c r="A147916">
        <v>96145</v>
      </c>
      <c r="B147916" s="1" t="s">
        <v>82219</v>
      </c>
      <c r="C147916" s="1" t="s">
        <v>40470</v>
      </c>
      <c r="D147916" s="1" t="s">
        <v>78168</v>
      </c>
    </row>
    <row r="147917" spans="1:4" x14ac:dyDescent="0.25">
      <c r="A147917">
        <v>96145</v>
      </c>
      <c r="B147917" s="1" t="s">
        <v>9236</v>
      </c>
      <c r="C147917" s="1" t="s">
        <v>40470</v>
      </c>
      <c r="D147917" s="1" t="s">
        <v>78168</v>
      </c>
    </row>
    <row r="147918" spans="1:4" x14ac:dyDescent="0.25">
      <c r="A147918">
        <v>96145</v>
      </c>
      <c r="B147918" s="1" t="s">
        <v>4707</v>
      </c>
      <c r="C147918" s="1" t="s">
        <v>40470</v>
      </c>
      <c r="D147918" s="1" t="s">
        <v>78168</v>
      </c>
    </row>
    <row r="147919" spans="1:4" x14ac:dyDescent="0.25">
      <c r="A147919">
        <v>96145</v>
      </c>
      <c r="B147919" s="1" t="s">
        <v>82220</v>
      </c>
      <c r="C147919" s="1" t="s">
        <v>40470</v>
      </c>
      <c r="D147919" s="1" t="s">
        <v>78168</v>
      </c>
    </row>
    <row r="147920" spans="1:4" x14ac:dyDescent="0.25">
      <c r="A147920">
        <v>96145</v>
      </c>
      <c r="B147920" s="1" t="s">
        <v>81705</v>
      </c>
      <c r="C147920" s="1" t="s">
        <v>40470</v>
      </c>
      <c r="D147920" s="1" t="s">
        <v>78168</v>
      </c>
    </row>
    <row r="147921" spans="1:4" x14ac:dyDescent="0.25">
      <c r="A147921">
        <v>96145</v>
      </c>
      <c r="B147921" s="1" t="s">
        <v>493</v>
      </c>
      <c r="C147921" s="1" t="s">
        <v>40470</v>
      </c>
      <c r="D147921" s="1" t="s">
        <v>78168</v>
      </c>
    </row>
    <row r="147922" spans="1:4" x14ac:dyDescent="0.25">
      <c r="A147922">
        <v>96145</v>
      </c>
      <c r="B147922" s="1" t="s">
        <v>82221</v>
      </c>
      <c r="C147922" s="1" t="s">
        <v>40470</v>
      </c>
      <c r="D147922" s="1" t="s">
        <v>78168</v>
      </c>
    </row>
    <row r="147923" spans="1:4" x14ac:dyDescent="0.25">
      <c r="A147923">
        <v>96145</v>
      </c>
      <c r="B147923" s="1" t="s">
        <v>4850</v>
      </c>
      <c r="C147923" s="1" t="s">
        <v>40470</v>
      </c>
      <c r="D147923" s="1" t="s">
        <v>78168</v>
      </c>
    </row>
    <row r="147924" spans="1:4" x14ac:dyDescent="0.25">
      <c r="A147924">
        <v>96146</v>
      </c>
      <c r="B147924" s="1" t="s">
        <v>82222</v>
      </c>
      <c r="C147924" s="1" t="s">
        <v>40470</v>
      </c>
      <c r="D147924" s="1" t="s">
        <v>78168</v>
      </c>
    </row>
    <row r="147925" spans="1:4" x14ac:dyDescent="0.25">
      <c r="A147925">
        <v>96146</v>
      </c>
      <c r="B147925" s="1" t="s">
        <v>52391</v>
      </c>
      <c r="C147925" s="1" t="s">
        <v>40470</v>
      </c>
      <c r="D147925" s="1" t="s">
        <v>78168</v>
      </c>
    </row>
    <row r="147926" spans="1:4" x14ac:dyDescent="0.25">
      <c r="A147926">
        <v>96146</v>
      </c>
      <c r="B147926" s="1" t="s">
        <v>82223</v>
      </c>
      <c r="C147926" s="1" t="s">
        <v>40470</v>
      </c>
      <c r="D147926" s="1" t="s">
        <v>78168</v>
      </c>
    </row>
    <row r="147927" spans="1:4" x14ac:dyDescent="0.25">
      <c r="A147927">
        <v>96146</v>
      </c>
      <c r="B147927" s="1" t="s">
        <v>82224</v>
      </c>
      <c r="C147927" s="1" t="s">
        <v>40470</v>
      </c>
      <c r="D147927" s="1" t="s">
        <v>78168</v>
      </c>
    </row>
    <row r="147928" spans="1:4" x14ac:dyDescent="0.25">
      <c r="A147928">
        <v>96146</v>
      </c>
      <c r="B147928" s="1" t="s">
        <v>82225</v>
      </c>
      <c r="C147928" s="1" t="s">
        <v>40470</v>
      </c>
      <c r="D147928" s="1" t="s">
        <v>78168</v>
      </c>
    </row>
    <row r="147929" spans="1:4" x14ac:dyDescent="0.25">
      <c r="A147929">
        <v>96147</v>
      </c>
      <c r="B147929" s="1" t="s">
        <v>82224</v>
      </c>
      <c r="C147929" s="1" t="s">
        <v>40470</v>
      </c>
      <c r="D147929" s="1" t="s">
        <v>78168</v>
      </c>
    </row>
    <row r="147930" spans="1:4" x14ac:dyDescent="0.25">
      <c r="A147930">
        <v>96147</v>
      </c>
      <c r="B147930" s="1" t="s">
        <v>16393</v>
      </c>
      <c r="C147930" s="1" t="s">
        <v>40470</v>
      </c>
      <c r="D147930" s="1" t="s">
        <v>78168</v>
      </c>
    </row>
    <row r="147931" spans="1:4" x14ac:dyDescent="0.25">
      <c r="A147931">
        <v>96147</v>
      </c>
      <c r="B147931" s="1" t="s">
        <v>82226</v>
      </c>
      <c r="C147931" s="1" t="s">
        <v>40470</v>
      </c>
      <c r="D147931" s="1" t="s">
        <v>78168</v>
      </c>
    </row>
    <row r="147932" spans="1:4" x14ac:dyDescent="0.25">
      <c r="A147932">
        <v>96147</v>
      </c>
      <c r="B147932" s="1" t="s">
        <v>1255</v>
      </c>
      <c r="C147932" s="1" t="s">
        <v>40470</v>
      </c>
      <c r="D147932" s="1" t="s">
        <v>78168</v>
      </c>
    </row>
    <row r="147933" spans="1:4" x14ac:dyDescent="0.25">
      <c r="A147933">
        <v>96147</v>
      </c>
      <c r="B147933" s="1" t="s">
        <v>82227</v>
      </c>
      <c r="C147933" s="1" t="s">
        <v>40470</v>
      </c>
      <c r="D147933" s="1" t="s">
        <v>78168</v>
      </c>
    </row>
    <row r="147934" spans="1:4" x14ac:dyDescent="0.25">
      <c r="A147934">
        <v>96147</v>
      </c>
      <c r="B147934" s="1" t="s">
        <v>11863</v>
      </c>
      <c r="C147934" s="1" t="s">
        <v>40470</v>
      </c>
      <c r="D147934" s="1" t="s">
        <v>78168</v>
      </c>
    </row>
    <row r="147935" spans="1:4" x14ac:dyDescent="0.25">
      <c r="A147935">
        <v>96147</v>
      </c>
      <c r="B147935" s="1" t="s">
        <v>82228</v>
      </c>
      <c r="C147935" s="1" t="s">
        <v>40470</v>
      </c>
      <c r="D147935" s="1" t="s">
        <v>78168</v>
      </c>
    </row>
    <row r="147936" spans="1:4" x14ac:dyDescent="0.25">
      <c r="A147936">
        <v>96150</v>
      </c>
      <c r="B147936" s="1" t="s">
        <v>1707</v>
      </c>
      <c r="C147936" s="1" t="s">
        <v>82229</v>
      </c>
      <c r="D147936" s="1" t="s">
        <v>78168</v>
      </c>
    </row>
    <row r="147937" spans="1:4" x14ac:dyDescent="0.25">
      <c r="A147937">
        <v>96150</v>
      </c>
      <c r="B147937" s="1" t="s">
        <v>82230</v>
      </c>
      <c r="C147937" s="1" t="s">
        <v>82229</v>
      </c>
      <c r="D147937" s="1" t="s">
        <v>78168</v>
      </c>
    </row>
    <row r="147938" spans="1:4" x14ac:dyDescent="0.25">
      <c r="A147938">
        <v>96150</v>
      </c>
      <c r="B147938" s="1" t="s">
        <v>82229</v>
      </c>
      <c r="C147938" s="1" t="s">
        <v>82229</v>
      </c>
      <c r="D147938" s="1" t="s">
        <v>78168</v>
      </c>
    </row>
    <row r="147939" spans="1:4" x14ac:dyDescent="0.25">
      <c r="A147939">
        <v>96150</v>
      </c>
      <c r="B147939" s="1" t="s">
        <v>38362</v>
      </c>
      <c r="C147939" s="1" t="s">
        <v>82229</v>
      </c>
      <c r="D147939" s="1" t="s">
        <v>78168</v>
      </c>
    </row>
    <row r="147940" spans="1:4" x14ac:dyDescent="0.25">
      <c r="A147940">
        <v>96150</v>
      </c>
      <c r="B147940" s="1" t="s">
        <v>82231</v>
      </c>
      <c r="C147940" s="1" t="s">
        <v>82229</v>
      </c>
      <c r="D147940" s="1" t="s">
        <v>78168</v>
      </c>
    </row>
    <row r="147941" spans="1:4" x14ac:dyDescent="0.25">
      <c r="A147941">
        <v>96150</v>
      </c>
      <c r="B147941" s="1" t="s">
        <v>985</v>
      </c>
      <c r="C147941" s="1" t="s">
        <v>82229</v>
      </c>
      <c r="D147941" s="1" t="s">
        <v>78168</v>
      </c>
    </row>
    <row r="147942" spans="1:4" x14ac:dyDescent="0.25">
      <c r="A147942">
        <v>96151</v>
      </c>
      <c r="B147942" s="1" t="s">
        <v>82232</v>
      </c>
      <c r="C147942" s="1" t="s">
        <v>82229</v>
      </c>
      <c r="D147942" s="1" t="s">
        <v>78168</v>
      </c>
    </row>
    <row r="147943" spans="1:4" x14ac:dyDescent="0.25">
      <c r="A147943">
        <v>96151</v>
      </c>
      <c r="B147943" s="1" t="s">
        <v>59758</v>
      </c>
      <c r="C147943" s="1" t="s">
        <v>82229</v>
      </c>
      <c r="D147943" s="1" t="s">
        <v>78168</v>
      </c>
    </row>
    <row r="147944" spans="1:4" x14ac:dyDescent="0.25">
      <c r="A147944">
        <v>96152</v>
      </c>
      <c r="B147944" s="1" t="s">
        <v>2401</v>
      </c>
      <c r="C147944" s="1" t="s">
        <v>82229</v>
      </c>
      <c r="D147944" s="1" t="s">
        <v>78168</v>
      </c>
    </row>
    <row r="147945" spans="1:4" x14ac:dyDescent="0.25">
      <c r="A147945">
        <v>96152</v>
      </c>
      <c r="B147945" s="1" t="s">
        <v>82233</v>
      </c>
      <c r="C147945" s="1" t="s">
        <v>82229</v>
      </c>
      <c r="D147945" s="1" t="s">
        <v>78168</v>
      </c>
    </row>
    <row r="147946" spans="1:4" x14ac:dyDescent="0.25">
      <c r="A147946">
        <v>96153</v>
      </c>
      <c r="B147946" s="1" t="s">
        <v>33121</v>
      </c>
      <c r="C147946" s="1" t="s">
        <v>82229</v>
      </c>
      <c r="D147946" s="1" t="s">
        <v>78168</v>
      </c>
    </row>
    <row r="147947" spans="1:4" x14ac:dyDescent="0.25">
      <c r="A147947">
        <v>96154</v>
      </c>
      <c r="B147947" s="1" t="s">
        <v>19798</v>
      </c>
      <c r="C147947" s="1" t="s">
        <v>82229</v>
      </c>
      <c r="D147947" s="1" t="s">
        <v>78168</v>
      </c>
    </row>
    <row r="147948" spans="1:4" x14ac:dyDescent="0.25">
      <c r="A147948">
        <v>96155</v>
      </c>
      <c r="B147948" s="1" t="s">
        <v>81330</v>
      </c>
      <c r="C147948" s="1" t="s">
        <v>82229</v>
      </c>
      <c r="D147948" s="1" t="s">
        <v>78168</v>
      </c>
    </row>
    <row r="147949" spans="1:4" x14ac:dyDescent="0.25">
      <c r="A147949">
        <v>96156</v>
      </c>
      <c r="B147949" s="1" t="s">
        <v>82234</v>
      </c>
      <c r="C147949" s="1" t="s">
        <v>82229</v>
      </c>
      <c r="D147949" s="1" t="s">
        <v>78168</v>
      </c>
    </row>
    <row r="147950" spans="1:4" x14ac:dyDescent="0.25">
      <c r="A147950">
        <v>96156</v>
      </c>
      <c r="B147950" s="1" t="s">
        <v>82235</v>
      </c>
      <c r="C147950" s="1" t="s">
        <v>82229</v>
      </c>
      <c r="D147950" s="1" t="s">
        <v>78168</v>
      </c>
    </row>
    <row r="147951" spans="1:4" x14ac:dyDescent="0.25">
      <c r="A147951">
        <v>96156</v>
      </c>
      <c r="B147951" s="1" t="s">
        <v>1369</v>
      </c>
      <c r="C147951" s="1" t="s">
        <v>82229</v>
      </c>
      <c r="D147951" s="1" t="s">
        <v>78168</v>
      </c>
    </row>
    <row r="147952" spans="1:4" x14ac:dyDescent="0.25">
      <c r="A147952">
        <v>96157</v>
      </c>
      <c r="B147952" s="1" t="s">
        <v>82236</v>
      </c>
      <c r="C147952" s="1" t="s">
        <v>82229</v>
      </c>
      <c r="D147952" s="1" t="s">
        <v>78168</v>
      </c>
    </row>
    <row r="147953" spans="1:4" x14ac:dyDescent="0.25">
      <c r="A147953">
        <v>96157</v>
      </c>
      <c r="B147953" s="1" t="s">
        <v>1981</v>
      </c>
      <c r="C147953" s="1" t="s">
        <v>82229</v>
      </c>
      <c r="D147953" s="1" t="s">
        <v>78168</v>
      </c>
    </row>
    <row r="147954" spans="1:4" x14ac:dyDescent="0.25">
      <c r="A147954">
        <v>96157</v>
      </c>
      <c r="B147954" s="1" t="s">
        <v>82237</v>
      </c>
      <c r="C147954" s="1" t="s">
        <v>82229</v>
      </c>
      <c r="D147954" s="1" t="s">
        <v>78168</v>
      </c>
    </row>
    <row r="147955" spans="1:4" x14ac:dyDescent="0.25">
      <c r="A147955">
        <v>96157</v>
      </c>
      <c r="B147955" s="1" t="s">
        <v>82238</v>
      </c>
      <c r="C147955" s="1" t="s">
        <v>82229</v>
      </c>
      <c r="D147955" s="1" t="s">
        <v>78168</v>
      </c>
    </row>
    <row r="147956" spans="1:4" x14ac:dyDescent="0.25">
      <c r="A147956">
        <v>96158</v>
      </c>
      <c r="B147956" s="1" t="s">
        <v>20515</v>
      </c>
      <c r="C147956" s="1" t="s">
        <v>82229</v>
      </c>
      <c r="D147956" s="1" t="s">
        <v>78168</v>
      </c>
    </row>
    <row r="147957" spans="1:4" x14ac:dyDescent="0.25">
      <c r="A147957">
        <v>96158</v>
      </c>
      <c r="B147957" s="1" t="s">
        <v>82239</v>
      </c>
      <c r="C147957" s="1" t="s">
        <v>82229</v>
      </c>
      <c r="D147957" s="1" t="s">
        <v>78168</v>
      </c>
    </row>
    <row r="147958" spans="1:4" x14ac:dyDescent="0.25">
      <c r="A147958">
        <v>96158</v>
      </c>
      <c r="B147958" s="1" t="s">
        <v>82240</v>
      </c>
      <c r="C147958" s="1" t="s">
        <v>82229</v>
      </c>
      <c r="D147958" s="1" t="s">
        <v>78168</v>
      </c>
    </row>
    <row r="147959" spans="1:4" x14ac:dyDescent="0.25">
      <c r="A147959">
        <v>96159</v>
      </c>
      <c r="B147959" s="1" t="s">
        <v>82241</v>
      </c>
      <c r="C147959" s="1" t="s">
        <v>82229</v>
      </c>
      <c r="D147959" s="1" t="s">
        <v>78168</v>
      </c>
    </row>
    <row r="147960" spans="1:4" x14ac:dyDescent="0.25">
      <c r="A147960">
        <v>96159</v>
      </c>
      <c r="B147960" s="1" t="s">
        <v>49894</v>
      </c>
      <c r="C147960" s="1" t="s">
        <v>82229</v>
      </c>
      <c r="D147960" s="1" t="s">
        <v>78168</v>
      </c>
    </row>
    <row r="147961" spans="1:4" x14ac:dyDescent="0.25">
      <c r="A147961">
        <v>96159</v>
      </c>
      <c r="B147961" s="1" t="s">
        <v>82242</v>
      </c>
      <c r="C147961" s="1" t="s">
        <v>82229</v>
      </c>
      <c r="D147961" s="1" t="s">
        <v>78168</v>
      </c>
    </row>
    <row r="147962" spans="1:4" x14ac:dyDescent="0.25">
      <c r="A147962">
        <v>96159</v>
      </c>
      <c r="B147962" s="1" t="s">
        <v>30852</v>
      </c>
      <c r="C147962" s="1" t="s">
        <v>82229</v>
      </c>
      <c r="D147962" s="1" t="s">
        <v>78168</v>
      </c>
    </row>
    <row r="147963" spans="1:4" x14ac:dyDescent="0.25">
      <c r="A147963">
        <v>96159</v>
      </c>
      <c r="B147963" s="1" t="s">
        <v>82243</v>
      </c>
      <c r="C147963" s="1" t="s">
        <v>82229</v>
      </c>
      <c r="D147963" s="1" t="s">
        <v>78168</v>
      </c>
    </row>
    <row r="147964" spans="1:4" x14ac:dyDescent="0.25">
      <c r="A147964">
        <v>96159</v>
      </c>
      <c r="B147964" s="1" t="s">
        <v>7761</v>
      </c>
      <c r="C147964" s="1" t="s">
        <v>82229</v>
      </c>
      <c r="D147964" s="1" t="s">
        <v>78168</v>
      </c>
    </row>
    <row r="147965" spans="1:4" x14ac:dyDescent="0.25">
      <c r="A147965">
        <v>96159</v>
      </c>
      <c r="B147965" s="1" t="s">
        <v>82244</v>
      </c>
      <c r="C147965" s="1" t="s">
        <v>82229</v>
      </c>
      <c r="D147965" s="1" t="s">
        <v>78168</v>
      </c>
    </row>
    <row r="147966" spans="1:4" x14ac:dyDescent="0.25">
      <c r="A147966">
        <v>96160</v>
      </c>
      <c r="B147966" s="1" t="s">
        <v>590</v>
      </c>
      <c r="C147966" s="1" t="s">
        <v>82245</v>
      </c>
      <c r="D147966" s="1" t="s">
        <v>78168</v>
      </c>
    </row>
    <row r="147967" spans="1:4" x14ac:dyDescent="0.25">
      <c r="A147967">
        <v>96160</v>
      </c>
      <c r="B147967" s="1" t="s">
        <v>12546</v>
      </c>
      <c r="C147967" s="1" t="s">
        <v>82245</v>
      </c>
      <c r="D147967" s="1" t="s">
        <v>78168</v>
      </c>
    </row>
    <row r="147968" spans="1:4" x14ac:dyDescent="0.25">
      <c r="A147968">
        <v>96160</v>
      </c>
      <c r="B147968" s="1" t="s">
        <v>3806</v>
      </c>
      <c r="C147968" s="1" t="s">
        <v>82245</v>
      </c>
      <c r="D147968" s="1" t="s">
        <v>78168</v>
      </c>
    </row>
    <row r="147969" spans="1:4" x14ac:dyDescent="0.25">
      <c r="A147969">
        <v>96160</v>
      </c>
      <c r="B147969" s="1" t="s">
        <v>11215</v>
      </c>
      <c r="C147969" s="1" t="s">
        <v>82245</v>
      </c>
      <c r="D147969" s="1" t="s">
        <v>78168</v>
      </c>
    </row>
    <row r="147970" spans="1:4" x14ac:dyDescent="0.25">
      <c r="A147970">
        <v>96160</v>
      </c>
      <c r="B147970" s="1" t="s">
        <v>82246</v>
      </c>
      <c r="C147970" s="1" t="s">
        <v>82245</v>
      </c>
      <c r="D147970" s="1" t="s">
        <v>78168</v>
      </c>
    </row>
    <row r="147971" spans="1:4" x14ac:dyDescent="0.25">
      <c r="A147971">
        <v>96160</v>
      </c>
      <c r="B147971" s="1" t="s">
        <v>1383</v>
      </c>
      <c r="C147971" s="1" t="s">
        <v>82245</v>
      </c>
      <c r="D147971" s="1" t="s">
        <v>78168</v>
      </c>
    </row>
    <row r="147972" spans="1:4" x14ac:dyDescent="0.25">
      <c r="A147972">
        <v>96160</v>
      </c>
      <c r="B147972" s="1" t="s">
        <v>47076</v>
      </c>
      <c r="C147972" s="1" t="s">
        <v>82245</v>
      </c>
      <c r="D147972" s="1" t="s">
        <v>78168</v>
      </c>
    </row>
    <row r="147973" spans="1:4" x14ac:dyDescent="0.25">
      <c r="A147973">
        <v>96160</v>
      </c>
      <c r="B147973" s="1" t="s">
        <v>47081</v>
      </c>
      <c r="C147973" s="1" t="s">
        <v>82245</v>
      </c>
      <c r="D147973" s="1" t="s">
        <v>78168</v>
      </c>
    </row>
    <row r="147974" spans="1:4" x14ac:dyDescent="0.25">
      <c r="A147974">
        <v>96160</v>
      </c>
      <c r="B147974" s="1" t="s">
        <v>47082</v>
      </c>
      <c r="C147974" s="1" t="s">
        <v>82245</v>
      </c>
      <c r="D147974" s="1" t="s">
        <v>78168</v>
      </c>
    </row>
    <row r="147975" spans="1:4" x14ac:dyDescent="0.25">
      <c r="A147975">
        <v>96160</v>
      </c>
      <c r="B147975" s="1" t="s">
        <v>40267</v>
      </c>
      <c r="C147975" s="1" t="s">
        <v>82245</v>
      </c>
      <c r="D147975" s="1" t="s">
        <v>78168</v>
      </c>
    </row>
    <row r="147976" spans="1:4" x14ac:dyDescent="0.25">
      <c r="A147976">
        <v>96160</v>
      </c>
      <c r="B147976" s="1" t="s">
        <v>498</v>
      </c>
      <c r="C147976" s="1" t="s">
        <v>82245</v>
      </c>
      <c r="D147976" s="1" t="s">
        <v>78168</v>
      </c>
    </row>
    <row r="147977" spans="1:4" x14ac:dyDescent="0.25">
      <c r="A147977">
        <v>96160</v>
      </c>
      <c r="B147977" s="1" t="s">
        <v>3386</v>
      </c>
      <c r="C147977" s="1" t="s">
        <v>82245</v>
      </c>
      <c r="D147977" s="1" t="s">
        <v>78168</v>
      </c>
    </row>
    <row r="147978" spans="1:4" x14ac:dyDescent="0.25">
      <c r="A147978">
        <v>96160</v>
      </c>
      <c r="B147978" s="1" t="s">
        <v>1981</v>
      </c>
      <c r="C147978" s="1" t="s">
        <v>82245</v>
      </c>
      <c r="D147978" s="1" t="s">
        <v>78168</v>
      </c>
    </row>
    <row r="147979" spans="1:4" x14ac:dyDescent="0.25">
      <c r="A147979">
        <v>96160</v>
      </c>
      <c r="B147979" s="1" t="s">
        <v>43245</v>
      </c>
      <c r="C147979" s="1" t="s">
        <v>82245</v>
      </c>
      <c r="D147979" s="1" t="s">
        <v>78168</v>
      </c>
    </row>
    <row r="147980" spans="1:4" x14ac:dyDescent="0.25">
      <c r="A147980">
        <v>96160</v>
      </c>
      <c r="B147980" s="1" t="s">
        <v>82245</v>
      </c>
      <c r="C147980" s="1" t="s">
        <v>82245</v>
      </c>
      <c r="D147980" s="1" t="s">
        <v>78168</v>
      </c>
    </row>
    <row r="147981" spans="1:4" x14ac:dyDescent="0.25">
      <c r="A147981">
        <v>96160</v>
      </c>
      <c r="B147981" s="1" t="s">
        <v>9820</v>
      </c>
      <c r="C147981" s="1" t="s">
        <v>82245</v>
      </c>
      <c r="D147981" s="1" t="s">
        <v>78168</v>
      </c>
    </row>
    <row r="147982" spans="1:4" x14ac:dyDescent="0.25">
      <c r="A147982">
        <v>96163</v>
      </c>
      <c r="B147982" s="1" t="s">
        <v>2647</v>
      </c>
      <c r="C147982" s="1" t="s">
        <v>82245</v>
      </c>
      <c r="D147982" s="1" t="s">
        <v>78168</v>
      </c>
    </row>
    <row r="147983" spans="1:4" x14ac:dyDescent="0.25">
      <c r="A147983">
        <v>96163</v>
      </c>
      <c r="B147983" s="1" t="s">
        <v>1257</v>
      </c>
      <c r="C147983" s="1" t="s">
        <v>82245</v>
      </c>
      <c r="D147983" s="1" t="s">
        <v>78168</v>
      </c>
    </row>
    <row r="147984" spans="1:4" x14ac:dyDescent="0.25">
      <c r="A147984">
        <v>96164</v>
      </c>
      <c r="B147984" s="1" t="s">
        <v>82247</v>
      </c>
      <c r="C147984" s="1" t="s">
        <v>82245</v>
      </c>
      <c r="D147984" s="1" t="s">
        <v>78168</v>
      </c>
    </row>
    <row r="147985" spans="1:4" x14ac:dyDescent="0.25">
      <c r="A147985">
        <v>96165</v>
      </c>
      <c r="B147985" s="1" t="s">
        <v>82248</v>
      </c>
      <c r="C147985" s="1" t="s">
        <v>82245</v>
      </c>
      <c r="D147985" s="1" t="s">
        <v>78168</v>
      </c>
    </row>
    <row r="147986" spans="1:4" x14ac:dyDescent="0.25">
      <c r="A147986">
        <v>96166</v>
      </c>
      <c r="B147986" s="1" t="s">
        <v>9211</v>
      </c>
      <c r="C147986" s="1" t="s">
        <v>82245</v>
      </c>
      <c r="D147986" s="1" t="s">
        <v>78168</v>
      </c>
    </row>
    <row r="147987" spans="1:4" x14ac:dyDescent="0.25">
      <c r="A147987">
        <v>96166</v>
      </c>
      <c r="B147987" s="1" t="s">
        <v>82249</v>
      </c>
      <c r="C147987" s="1" t="s">
        <v>82245</v>
      </c>
      <c r="D147987" s="1" t="s">
        <v>78168</v>
      </c>
    </row>
    <row r="147988" spans="1:4" x14ac:dyDescent="0.25">
      <c r="A147988">
        <v>96166</v>
      </c>
      <c r="B147988" s="1" t="s">
        <v>82250</v>
      </c>
      <c r="C147988" s="1" t="s">
        <v>82245</v>
      </c>
      <c r="D147988" s="1" t="s">
        <v>78168</v>
      </c>
    </row>
    <row r="147989" spans="1:4" x14ac:dyDescent="0.25">
      <c r="A147989">
        <v>96167</v>
      </c>
      <c r="B147989" s="1" t="s">
        <v>12060</v>
      </c>
      <c r="C147989" s="1" t="s">
        <v>82245</v>
      </c>
      <c r="D147989" s="1" t="s">
        <v>78168</v>
      </c>
    </row>
    <row r="147990" spans="1:4" x14ac:dyDescent="0.25">
      <c r="A147990">
        <v>96167</v>
      </c>
      <c r="B147990" s="1" t="s">
        <v>1631</v>
      </c>
      <c r="C147990" s="1" t="s">
        <v>82245</v>
      </c>
      <c r="D147990" s="1" t="s">
        <v>78168</v>
      </c>
    </row>
    <row r="147991" spans="1:4" x14ac:dyDescent="0.25">
      <c r="A147991">
        <v>96168</v>
      </c>
      <c r="B147991" s="1" t="s">
        <v>82251</v>
      </c>
      <c r="C147991" s="1" t="s">
        <v>82245</v>
      </c>
      <c r="D147991" s="1" t="s">
        <v>78168</v>
      </c>
    </row>
    <row r="147992" spans="1:4" x14ac:dyDescent="0.25">
      <c r="A147992">
        <v>96169</v>
      </c>
      <c r="B147992" s="1" t="s">
        <v>82252</v>
      </c>
      <c r="C147992" s="1" t="s">
        <v>82245</v>
      </c>
      <c r="D147992" s="1" t="s">
        <v>78168</v>
      </c>
    </row>
    <row r="147993" spans="1:4" x14ac:dyDescent="0.25">
      <c r="A147993">
        <v>96169</v>
      </c>
      <c r="B147993" s="1" t="s">
        <v>82253</v>
      </c>
      <c r="C147993" s="1" t="s">
        <v>82245</v>
      </c>
      <c r="D147993" s="1" t="s">
        <v>78168</v>
      </c>
    </row>
    <row r="147994" spans="1:4" x14ac:dyDescent="0.25">
      <c r="A147994">
        <v>96170</v>
      </c>
      <c r="B147994" s="1" t="s">
        <v>14126</v>
      </c>
      <c r="C147994" s="1" t="s">
        <v>10305</v>
      </c>
      <c r="D147994" s="1" t="s">
        <v>78168</v>
      </c>
    </row>
    <row r="147995" spans="1:4" x14ac:dyDescent="0.25">
      <c r="A147995">
        <v>96170</v>
      </c>
      <c r="B147995" s="1" t="s">
        <v>4616</v>
      </c>
      <c r="C147995" s="1" t="s">
        <v>10305</v>
      </c>
      <c r="D147995" s="1" t="s">
        <v>78168</v>
      </c>
    </row>
    <row r="147996" spans="1:4" x14ac:dyDescent="0.25">
      <c r="A147996">
        <v>96170</v>
      </c>
      <c r="B147996" s="1" t="s">
        <v>1201</v>
      </c>
      <c r="C147996" s="1" t="s">
        <v>10305</v>
      </c>
      <c r="D147996" s="1" t="s">
        <v>78168</v>
      </c>
    </row>
    <row r="147997" spans="1:4" x14ac:dyDescent="0.25">
      <c r="A147997">
        <v>96170</v>
      </c>
      <c r="B147997" s="1" t="s">
        <v>9211</v>
      </c>
      <c r="C147997" s="1" t="s">
        <v>10305</v>
      </c>
      <c r="D147997" s="1" t="s">
        <v>78168</v>
      </c>
    </row>
    <row r="147998" spans="1:4" x14ac:dyDescent="0.25">
      <c r="A147998">
        <v>96170</v>
      </c>
      <c r="B147998" s="1" t="s">
        <v>1257</v>
      </c>
      <c r="C147998" s="1" t="s">
        <v>10305</v>
      </c>
      <c r="D147998" s="1" t="s">
        <v>78168</v>
      </c>
    </row>
    <row r="147999" spans="1:4" x14ac:dyDescent="0.25">
      <c r="A147999">
        <v>96170</v>
      </c>
      <c r="B147999" s="1" t="s">
        <v>4968</v>
      </c>
      <c r="C147999" s="1" t="s">
        <v>10305</v>
      </c>
      <c r="D147999" s="1" t="s">
        <v>78168</v>
      </c>
    </row>
    <row r="148000" spans="1:4" x14ac:dyDescent="0.25">
      <c r="A148000">
        <v>96170</v>
      </c>
      <c r="B148000" s="1" t="s">
        <v>10305</v>
      </c>
      <c r="C148000" s="1" t="s">
        <v>10305</v>
      </c>
      <c r="D148000" s="1" t="s">
        <v>78168</v>
      </c>
    </row>
    <row r="148001" spans="1:4" x14ac:dyDescent="0.25">
      <c r="A148001">
        <v>96170</v>
      </c>
      <c r="B148001" s="1" t="s">
        <v>82254</v>
      </c>
      <c r="C148001" s="1" t="s">
        <v>10305</v>
      </c>
      <c r="D148001" s="1" t="s">
        <v>78168</v>
      </c>
    </row>
    <row r="148002" spans="1:4" x14ac:dyDescent="0.25">
      <c r="A148002">
        <v>96170</v>
      </c>
      <c r="B148002" s="1" t="s">
        <v>1146</v>
      </c>
      <c r="C148002" s="1" t="s">
        <v>10305</v>
      </c>
      <c r="D148002" s="1" t="s">
        <v>78168</v>
      </c>
    </row>
    <row r="148003" spans="1:4" x14ac:dyDescent="0.25">
      <c r="A148003">
        <v>96172</v>
      </c>
      <c r="B148003" s="1" t="s">
        <v>82255</v>
      </c>
      <c r="C148003" s="1" t="s">
        <v>10305</v>
      </c>
      <c r="D148003" s="1" t="s">
        <v>78168</v>
      </c>
    </row>
    <row r="148004" spans="1:4" x14ac:dyDescent="0.25">
      <c r="A148004">
        <v>96173</v>
      </c>
      <c r="B148004" s="1" t="s">
        <v>1278</v>
      </c>
      <c r="C148004" s="1" t="s">
        <v>10305</v>
      </c>
      <c r="D148004" s="1" t="s">
        <v>78168</v>
      </c>
    </row>
    <row r="148005" spans="1:4" x14ac:dyDescent="0.25">
      <c r="A148005">
        <v>96173</v>
      </c>
      <c r="B148005" s="1" t="s">
        <v>82256</v>
      </c>
      <c r="C148005" s="1" t="s">
        <v>10305</v>
      </c>
      <c r="D148005" s="1" t="s">
        <v>78168</v>
      </c>
    </row>
    <row r="148006" spans="1:4" x14ac:dyDescent="0.25">
      <c r="A148006">
        <v>96173</v>
      </c>
      <c r="B148006" s="1" t="s">
        <v>14899</v>
      </c>
      <c r="C148006" s="1" t="s">
        <v>10305</v>
      </c>
      <c r="D148006" s="1" t="s">
        <v>78168</v>
      </c>
    </row>
    <row r="148007" spans="1:4" x14ac:dyDescent="0.25">
      <c r="A148007">
        <v>96174</v>
      </c>
      <c r="B148007" s="1" t="s">
        <v>6334</v>
      </c>
      <c r="C148007" s="1" t="s">
        <v>10305</v>
      </c>
      <c r="D148007" s="1" t="s">
        <v>78168</v>
      </c>
    </row>
    <row r="148008" spans="1:4" x14ac:dyDescent="0.25">
      <c r="A148008">
        <v>96175</v>
      </c>
      <c r="B148008" s="1" t="s">
        <v>19195</v>
      </c>
      <c r="C148008" s="1" t="s">
        <v>10305</v>
      </c>
      <c r="D148008" s="1" t="s">
        <v>78168</v>
      </c>
    </row>
    <row r="148009" spans="1:4" x14ac:dyDescent="0.25">
      <c r="A148009">
        <v>96175</v>
      </c>
      <c r="B148009" s="1" t="s">
        <v>1388</v>
      </c>
      <c r="C148009" s="1" t="s">
        <v>10305</v>
      </c>
      <c r="D148009" s="1" t="s">
        <v>78168</v>
      </c>
    </row>
    <row r="148010" spans="1:4" x14ac:dyDescent="0.25">
      <c r="A148010">
        <v>96176</v>
      </c>
      <c r="B148010" s="1" t="s">
        <v>79114</v>
      </c>
      <c r="C148010" s="1" t="s">
        <v>10305</v>
      </c>
      <c r="D148010" s="1" t="s">
        <v>78168</v>
      </c>
    </row>
    <row r="148011" spans="1:4" x14ac:dyDescent="0.25">
      <c r="A148011">
        <v>96178</v>
      </c>
      <c r="B148011" s="1" t="s">
        <v>82257</v>
      </c>
      <c r="C148011" s="1" t="s">
        <v>10305</v>
      </c>
      <c r="D148011" s="1" t="s">
        <v>78168</v>
      </c>
    </row>
    <row r="148012" spans="1:4" x14ac:dyDescent="0.25">
      <c r="A148012">
        <v>96178</v>
      </c>
      <c r="B148012" s="1" t="s">
        <v>82258</v>
      </c>
      <c r="C148012" s="1" t="s">
        <v>10305</v>
      </c>
      <c r="D148012" s="1" t="s">
        <v>78168</v>
      </c>
    </row>
    <row r="148013" spans="1:4" x14ac:dyDescent="0.25">
      <c r="A148013">
        <v>96180</v>
      </c>
      <c r="B148013" s="1" t="s">
        <v>82259</v>
      </c>
      <c r="C148013" s="1" t="s">
        <v>82259</v>
      </c>
      <c r="D148013" s="1" t="s">
        <v>78168</v>
      </c>
    </row>
    <row r="148014" spans="1:4" x14ac:dyDescent="0.25">
      <c r="A148014">
        <v>96180</v>
      </c>
      <c r="B148014" s="1" t="s">
        <v>6438</v>
      </c>
      <c r="C148014" s="1" t="s">
        <v>82259</v>
      </c>
      <c r="D148014" s="1" t="s">
        <v>78168</v>
      </c>
    </row>
    <row r="148015" spans="1:4" x14ac:dyDescent="0.25">
      <c r="A148015">
        <v>96184</v>
      </c>
      <c r="B148015" s="1" t="s">
        <v>82260</v>
      </c>
      <c r="C148015" s="1" t="s">
        <v>82259</v>
      </c>
      <c r="D148015" s="1" t="s">
        <v>78168</v>
      </c>
    </row>
    <row r="148016" spans="1:4" x14ac:dyDescent="0.25">
      <c r="A148016">
        <v>96185</v>
      </c>
      <c r="B148016" s="1" t="s">
        <v>82261</v>
      </c>
      <c r="C148016" s="1" t="s">
        <v>82259</v>
      </c>
      <c r="D148016" s="1" t="s">
        <v>78168</v>
      </c>
    </row>
    <row r="148017" spans="1:4" x14ac:dyDescent="0.25">
      <c r="A148017">
        <v>96185</v>
      </c>
      <c r="B148017" s="1" t="s">
        <v>856</v>
      </c>
      <c r="C148017" s="1" t="s">
        <v>82259</v>
      </c>
      <c r="D148017" s="1" t="s">
        <v>78168</v>
      </c>
    </row>
    <row r="148018" spans="1:4" x14ac:dyDescent="0.25">
      <c r="A148018">
        <v>96185</v>
      </c>
      <c r="B148018" s="1" t="s">
        <v>15003</v>
      </c>
      <c r="C148018" s="1" t="s">
        <v>82259</v>
      </c>
      <c r="D148018" s="1" t="s">
        <v>78168</v>
      </c>
    </row>
    <row r="148019" spans="1:4" x14ac:dyDescent="0.25">
      <c r="A148019">
        <v>96185</v>
      </c>
      <c r="B148019" s="1" t="s">
        <v>914</v>
      </c>
      <c r="C148019" s="1" t="s">
        <v>82259</v>
      </c>
      <c r="D148019" s="1" t="s">
        <v>78168</v>
      </c>
    </row>
    <row r="148020" spans="1:4" x14ac:dyDescent="0.25">
      <c r="A148020">
        <v>96185</v>
      </c>
      <c r="B148020" s="1" t="s">
        <v>14936</v>
      </c>
      <c r="C148020" s="1" t="s">
        <v>82259</v>
      </c>
      <c r="D148020" s="1" t="s">
        <v>78168</v>
      </c>
    </row>
    <row r="148021" spans="1:4" x14ac:dyDescent="0.25">
      <c r="A148021">
        <v>96186</v>
      </c>
      <c r="B148021" s="1" t="s">
        <v>2143</v>
      </c>
      <c r="C148021" s="1" t="s">
        <v>82259</v>
      </c>
      <c r="D148021" s="1" t="s">
        <v>78168</v>
      </c>
    </row>
    <row r="148022" spans="1:4" x14ac:dyDescent="0.25">
      <c r="A148022">
        <v>96187</v>
      </c>
      <c r="B148022" s="1" t="s">
        <v>12656</v>
      </c>
      <c r="C148022" s="1" t="s">
        <v>82259</v>
      </c>
      <c r="D148022" s="1" t="s">
        <v>78168</v>
      </c>
    </row>
    <row r="148023" spans="1:4" x14ac:dyDescent="0.25">
      <c r="A148023">
        <v>96188</v>
      </c>
      <c r="B148023" s="1" t="s">
        <v>82262</v>
      </c>
      <c r="C148023" s="1" t="s">
        <v>82259</v>
      </c>
      <c r="D148023" s="1" t="s">
        <v>78168</v>
      </c>
    </row>
    <row r="148024" spans="1:4" x14ac:dyDescent="0.25">
      <c r="A148024">
        <v>96188</v>
      </c>
      <c r="B148024" s="1" t="s">
        <v>669</v>
      </c>
      <c r="C148024" s="1" t="s">
        <v>82259</v>
      </c>
      <c r="D148024" s="1" t="s">
        <v>78168</v>
      </c>
    </row>
    <row r="148025" spans="1:4" x14ac:dyDescent="0.25">
      <c r="A148025">
        <v>96189</v>
      </c>
      <c r="B148025" s="1" t="s">
        <v>51644</v>
      </c>
      <c r="C148025" s="1" t="s">
        <v>82259</v>
      </c>
      <c r="D148025" s="1" t="s">
        <v>78168</v>
      </c>
    </row>
    <row r="148026" spans="1:4" x14ac:dyDescent="0.25">
      <c r="A148026">
        <v>96192</v>
      </c>
      <c r="B148026" s="1" t="s">
        <v>4850</v>
      </c>
      <c r="C148026" s="1" t="s">
        <v>82259</v>
      </c>
      <c r="D148026" s="1" t="s">
        <v>78168</v>
      </c>
    </row>
    <row r="148027" spans="1:4" x14ac:dyDescent="0.25">
      <c r="A148027">
        <v>96192</v>
      </c>
      <c r="B148027" s="1" t="s">
        <v>82263</v>
      </c>
      <c r="C148027" s="1" t="s">
        <v>82259</v>
      </c>
      <c r="D148027" s="1" t="s">
        <v>78168</v>
      </c>
    </row>
    <row r="148028" spans="1:4" x14ac:dyDescent="0.25">
      <c r="A148028">
        <v>96192</v>
      </c>
      <c r="B148028" s="1" t="s">
        <v>82264</v>
      </c>
      <c r="C148028" s="1" t="s">
        <v>82259</v>
      </c>
      <c r="D148028" s="1" t="s">
        <v>78168</v>
      </c>
    </row>
    <row r="148029" spans="1:4" x14ac:dyDescent="0.25">
      <c r="A148029">
        <v>96194</v>
      </c>
      <c r="B148029" s="1" t="s">
        <v>82265</v>
      </c>
      <c r="C148029" s="1" t="s">
        <v>82259</v>
      </c>
      <c r="D148029" s="1" t="s">
        <v>78168</v>
      </c>
    </row>
    <row r="148030" spans="1:4" x14ac:dyDescent="0.25">
      <c r="A148030">
        <v>96194</v>
      </c>
      <c r="B148030" s="1" t="s">
        <v>82266</v>
      </c>
      <c r="C148030" s="1" t="s">
        <v>82259</v>
      </c>
      <c r="D148030" s="1" t="s">
        <v>78168</v>
      </c>
    </row>
    <row r="148031" spans="1:4" x14ac:dyDescent="0.25">
      <c r="A148031">
        <v>96195</v>
      </c>
      <c r="B148031" s="1" t="s">
        <v>82267</v>
      </c>
      <c r="C148031" s="1" t="s">
        <v>82259</v>
      </c>
      <c r="D148031" s="1" t="s">
        <v>78168</v>
      </c>
    </row>
    <row r="148032" spans="1:4" x14ac:dyDescent="0.25">
      <c r="A148032">
        <v>96196</v>
      </c>
      <c r="B148032" s="1" t="s">
        <v>744</v>
      </c>
      <c r="C148032" s="1" t="s">
        <v>82259</v>
      </c>
      <c r="D148032" s="1" t="s">
        <v>78168</v>
      </c>
    </row>
    <row r="148033" spans="1:4" x14ac:dyDescent="0.25">
      <c r="A148033">
        <v>96197</v>
      </c>
      <c r="B148033" s="1" t="s">
        <v>2390</v>
      </c>
      <c r="C148033" s="1" t="s">
        <v>82259</v>
      </c>
      <c r="D148033" s="1" t="s">
        <v>78168</v>
      </c>
    </row>
    <row r="148034" spans="1:4" x14ac:dyDescent="0.25">
      <c r="A148034">
        <v>96199</v>
      </c>
      <c r="B148034" s="1" t="s">
        <v>82268</v>
      </c>
      <c r="C148034" s="1" t="s">
        <v>82259</v>
      </c>
      <c r="D148034" s="1" t="s">
        <v>78168</v>
      </c>
    </row>
    <row r="148035" spans="1:4" x14ac:dyDescent="0.25">
      <c r="A148035">
        <v>96199</v>
      </c>
      <c r="B148035" s="1" t="s">
        <v>6289</v>
      </c>
      <c r="C148035" s="1" t="s">
        <v>82259</v>
      </c>
      <c r="D148035" s="1" t="s">
        <v>78168</v>
      </c>
    </row>
    <row r="148036" spans="1:4" x14ac:dyDescent="0.25">
      <c r="A148036">
        <v>96200</v>
      </c>
      <c r="B148036" s="1" t="s">
        <v>82269</v>
      </c>
      <c r="C148036" s="1" t="s">
        <v>82270</v>
      </c>
      <c r="D148036" s="1" t="s">
        <v>78168</v>
      </c>
    </row>
    <row r="148037" spans="1:4" x14ac:dyDescent="0.25">
      <c r="A148037">
        <v>96210</v>
      </c>
      <c r="B148037" s="1" t="s">
        <v>6072</v>
      </c>
      <c r="C148037" s="1" t="s">
        <v>82270</v>
      </c>
      <c r="D148037" s="1" t="s">
        <v>78168</v>
      </c>
    </row>
    <row r="148038" spans="1:4" x14ac:dyDescent="0.25">
      <c r="A148038">
        <v>96210</v>
      </c>
      <c r="B148038" s="1" t="s">
        <v>1302</v>
      </c>
      <c r="C148038" s="1" t="s">
        <v>82270</v>
      </c>
      <c r="D148038" s="1" t="s">
        <v>78168</v>
      </c>
    </row>
    <row r="148039" spans="1:4" x14ac:dyDescent="0.25">
      <c r="A148039">
        <v>96210</v>
      </c>
      <c r="B148039" s="1" t="s">
        <v>82271</v>
      </c>
      <c r="C148039" s="1" t="s">
        <v>82270</v>
      </c>
      <c r="D148039" s="1" t="s">
        <v>78168</v>
      </c>
    </row>
    <row r="148040" spans="1:4" x14ac:dyDescent="0.25">
      <c r="A148040">
        <v>96220</v>
      </c>
      <c r="B148040" s="1" t="s">
        <v>4114</v>
      </c>
      <c r="C148040" s="1" t="s">
        <v>82270</v>
      </c>
      <c r="D148040" s="1" t="s">
        <v>78168</v>
      </c>
    </row>
    <row r="148041" spans="1:4" x14ac:dyDescent="0.25">
      <c r="A148041">
        <v>96220</v>
      </c>
      <c r="B148041" s="1" t="s">
        <v>82272</v>
      </c>
      <c r="C148041" s="1" t="s">
        <v>82270</v>
      </c>
      <c r="D148041" s="1" t="s">
        <v>78168</v>
      </c>
    </row>
    <row r="148042" spans="1:4" x14ac:dyDescent="0.25">
      <c r="A148042">
        <v>96220</v>
      </c>
      <c r="B148042" s="1" t="s">
        <v>3365</v>
      </c>
      <c r="C148042" s="1" t="s">
        <v>82270</v>
      </c>
      <c r="D148042" s="1" t="s">
        <v>78168</v>
      </c>
    </row>
    <row r="148043" spans="1:4" x14ac:dyDescent="0.25">
      <c r="A148043">
        <v>96220</v>
      </c>
      <c r="B148043" s="1" t="s">
        <v>82273</v>
      </c>
      <c r="C148043" s="1" t="s">
        <v>82270</v>
      </c>
      <c r="D148043" s="1" t="s">
        <v>78168</v>
      </c>
    </row>
    <row r="148044" spans="1:4" x14ac:dyDescent="0.25">
      <c r="A148044">
        <v>96220</v>
      </c>
      <c r="B148044" s="1" t="s">
        <v>39366</v>
      </c>
      <c r="C148044" s="1" t="s">
        <v>82270</v>
      </c>
      <c r="D148044" s="1" t="s">
        <v>78168</v>
      </c>
    </row>
    <row r="148045" spans="1:4" x14ac:dyDescent="0.25">
      <c r="A148045">
        <v>96220</v>
      </c>
      <c r="B148045" s="1" t="s">
        <v>16345</v>
      </c>
      <c r="C148045" s="1" t="s">
        <v>82270</v>
      </c>
      <c r="D148045" s="1" t="s">
        <v>78168</v>
      </c>
    </row>
    <row r="148046" spans="1:4" x14ac:dyDescent="0.25">
      <c r="A148046">
        <v>96230</v>
      </c>
      <c r="B148046" s="1" t="s">
        <v>19954</v>
      </c>
      <c r="C148046" s="1" t="s">
        <v>82270</v>
      </c>
      <c r="D148046" s="1" t="s">
        <v>78168</v>
      </c>
    </row>
    <row r="148047" spans="1:4" x14ac:dyDescent="0.25">
      <c r="A148047">
        <v>96230</v>
      </c>
      <c r="B148047" s="1" t="s">
        <v>1383</v>
      </c>
      <c r="C148047" s="1" t="s">
        <v>82270</v>
      </c>
      <c r="D148047" s="1" t="s">
        <v>78168</v>
      </c>
    </row>
    <row r="148048" spans="1:4" x14ac:dyDescent="0.25">
      <c r="A148048">
        <v>96240</v>
      </c>
      <c r="B148048" s="1" t="s">
        <v>4977</v>
      </c>
      <c r="C148048" s="1" t="s">
        <v>82270</v>
      </c>
      <c r="D148048" s="1" t="s">
        <v>78168</v>
      </c>
    </row>
    <row r="148049" spans="1:4" x14ac:dyDescent="0.25">
      <c r="A148049">
        <v>96240</v>
      </c>
      <c r="B148049" s="1" t="s">
        <v>1748</v>
      </c>
      <c r="C148049" s="1" t="s">
        <v>82270</v>
      </c>
      <c r="D148049" s="1" t="s">
        <v>78168</v>
      </c>
    </row>
    <row r="148050" spans="1:4" x14ac:dyDescent="0.25">
      <c r="A148050">
        <v>96240</v>
      </c>
      <c r="B148050" s="1" t="s">
        <v>6555</v>
      </c>
      <c r="C148050" s="1" t="s">
        <v>82270</v>
      </c>
      <c r="D148050" s="1" t="s">
        <v>78168</v>
      </c>
    </row>
    <row r="148051" spans="1:4" x14ac:dyDescent="0.25">
      <c r="A148051">
        <v>96250</v>
      </c>
      <c r="B148051" s="1" t="s">
        <v>79433</v>
      </c>
      <c r="C148051" s="1" t="s">
        <v>82270</v>
      </c>
      <c r="D148051" s="1" t="s">
        <v>78168</v>
      </c>
    </row>
    <row r="148052" spans="1:4" x14ac:dyDescent="0.25">
      <c r="A148052">
        <v>96260</v>
      </c>
      <c r="B148052" s="1" t="s">
        <v>11291</v>
      </c>
      <c r="C148052" s="1" t="s">
        <v>82270</v>
      </c>
      <c r="D148052" s="1" t="s">
        <v>78168</v>
      </c>
    </row>
    <row r="148053" spans="1:4" x14ac:dyDescent="0.25">
      <c r="A148053">
        <v>96260</v>
      </c>
      <c r="B148053" s="1" t="s">
        <v>4968</v>
      </c>
      <c r="C148053" s="1" t="s">
        <v>82270</v>
      </c>
      <c r="D148053" s="1" t="s">
        <v>78168</v>
      </c>
    </row>
    <row r="148054" spans="1:4" x14ac:dyDescent="0.25">
      <c r="A148054">
        <v>96260</v>
      </c>
      <c r="B148054" s="1" t="s">
        <v>701</v>
      </c>
      <c r="C148054" s="1" t="s">
        <v>82270</v>
      </c>
      <c r="D148054" s="1" t="s">
        <v>78168</v>
      </c>
    </row>
    <row r="148055" spans="1:4" x14ac:dyDescent="0.25">
      <c r="A148055">
        <v>96260</v>
      </c>
      <c r="B148055" s="1" t="s">
        <v>2265</v>
      </c>
      <c r="C148055" s="1" t="s">
        <v>82270</v>
      </c>
      <c r="D148055" s="1" t="s">
        <v>78168</v>
      </c>
    </row>
    <row r="148056" spans="1:4" x14ac:dyDescent="0.25">
      <c r="A148056">
        <v>96260</v>
      </c>
      <c r="B148056" s="1" t="s">
        <v>3883</v>
      </c>
      <c r="C148056" s="1" t="s">
        <v>82270</v>
      </c>
      <c r="D148056" s="1" t="s">
        <v>78168</v>
      </c>
    </row>
    <row r="148057" spans="1:4" x14ac:dyDescent="0.25">
      <c r="A148057">
        <v>96270</v>
      </c>
      <c r="B148057" s="1" t="s">
        <v>82274</v>
      </c>
      <c r="C148057" s="1" t="s">
        <v>82270</v>
      </c>
      <c r="D148057" s="1" t="s">
        <v>78168</v>
      </c>
    </row>
    <row r="148058" spans="1:4" x14ac:dyDescent="0.25">
      <c r="A148058">
        <v>96280</v>
      </c>
      <c r="B148058" s="1" t="s">
        <v>1981</v>
      </c>
      <c r="C148058" s="1" t="s">
        <v>82270</v>
      </c>
      <c r="D148058" s="1" t="s">
        <v>78168</v>
      </c>
    </row>
    <row r="148059" spans="1:4" x14ac:dyDescent="0.25">
      <c r="A148059">
        <v>96280</v>
      </c>
      <c r="B148059" s="1" t="s">
        <v>1617</v>
      </c>
      <c r="C148059" s="1" t="s">
        <v>82270</v>
      </c>
      <c r="D148059" s="1" t="s">
        <v>78168</v>
      </c>
    </row>
    <row r="148060" spans="1:4" x14ac:dyDescent="0.25">
      <c r="A148060">
        <v>96280</v>
      </c>
      <c r="B148060" s="1" t="s">
        <v>82275</v>
      </c>
      <c r="C148060" s="1" t="s">
        <v>82270</v>
      </c>
      <c r="D148060" s="1" t="s">
        <v>78168</v>
      </c>
    </row>
    <row r="148061" spans="1:4" x14ac:dyDescent="0.25">
      <c r="A148061">
        <v>96280</v>
      </c>
      <c r="B148061" s="1" t="s">
        <v>82276</v>
      </c>
      <c r="C148061" s="1" t="s">
        <v>82270</v>
      </c>
      <c r="D148061" s="1" t="s">
        <v>78168</v>
      </c>
    </row>
    <row r="148062" spans="1:4" x14ac:dyDescent="0.25">
      <c r="A148062">
        <v>96280</v>
      </c>
      <c r="B148062" s="1" t="s">
        <v>82277</v>
      </c>
      <c r="C148062" s="1" t="s">
        <v>82270</v>
      </c>
      <c r="D148062" s="1" t="s">
        <v>78168</v>
      </c>
    </row>
    <row r="148063" spans="1:4" x14ac:dyDescent="0.25">
      <c r="A148063">
        <v>96290</v>
      </c>
      <c r="B148063" s="1" t="s">
        <v>36608</v>
      </c>
      <c r="C148063" s="1" t="s">
        <v>82270</v>
      </c>
      <c r="D148063" s="1" t="s">
        <v>78168</v>
      </c>
    </row>
    <row r="148064" spans="1:4" x14ac:dyDescent="0.25">
      <c r="A148064">
        <v>96290</v>
      </c>
      <c r="B148064" s="1" t="s">
        <v>12682</v>
      </c>
      <c r="C148064" s="1" t="s">
        <v>82270</v>
      </c>
      <c r="D148064" s="1" t="s">
        <v>78168</v>
      </c>
    </row>
    <row r="148065" spans="1:4" x14ac:dyDescent="0.25">
      <c r="A148065">
        <v>96290</v>
      </c>
      <c r="B148065" s="1" t="s">
        <v>18486</v>
      </c>
      <c r="C148065" s="1" t="s">
        <v>82270</v>
      </c>
      <c r="D148065" s="1" t="s">
        <v>78168</v>
      </c>
    </row>
    <row r="148066" spans="1:4" x14ac:dyDescent="0.25">
      <c r="A148066">
        <v>96290</v>
      </c>
      <c r="B148066" s="1" t="s">
        <v>3228</v>
      </c>
      <c r="C148066" s="1" t="s">
        <v>82270</v>
      </c>
      <c r="D148066" s="1" t="s">
        <v>78168</v>
      </c>
    </row>
    <row r="148067" spans="1:4" x14ac:dyDescent="0.25">
      <c r="A148067">
        <v>96300</v>
      </c>
      <c r="B148067" s="1" t="s">
        <v>5815</v>
      </c>
      <c r="C148067" s="1" t="s">
        <v>82270</v>
      </c>
      <c r="D148067" s="1" t="s">
        <v>78168</v>
      </c>
    </row>
    <row r="148068" spans="1:4" x14ac:dyDescent="0.25">
      <c r="A148068">
        <v>96300</v>
      </c>
      <c r="B148068" s="1" t="s">
        <v>82278</v>
      </c>
      <c r="C148068" s="1" t="s">
        <v>82270</v>
      </c>
      <c r="D148068" s="1" t="s">
        <v>78168</v>
      </c>
    </row>
    <row r="148069" spans="1:4" x14ac:dyDescent="0.25">
      <c r="A148069">
        <v>96300</v>
      </c>
      <c r="B148069" s="1" t="s">
        <v>82279</v>
      </c>
      <c r="C148069" s="1" t="s">
        <v>82270</v>
      </c>
      <c r="D148069" s="1" t="s">
        <v>78168</v>
      </c>
    </row>
    <row r="148070" spans="1:4" x14ac:dyDescent="0.25">
      <c r="A148070">
        <v>96300</v>
      </c>
      <c r="B148070" s="1" t="s">
        <v>82280</v>
      </c>
      <c r="C148070" s="1" t="s">
        <v>82270</v>
      </c>
      <c r="D148070" s="1" t="s">
        <v>78168</v>
      </c>
    </row>
    <row r="148071" spans="1:4" x14ac:dyDescent="0.25">
      <c r="A148071">
        <v>96300</v>
      </c>
      <c r="B148071" s="1" t="s">
        <v>82281</v>
      </c>
      <c r="C148071" s="1" t="s">
        <v>82270</v>
      </c>
      <c r="D148071" s="1" t="s">
        <v>78168</v>
      </c>
    </row>
    <row r="148072" spans="1:4" x14ac:dyDescent="0.25">
      <c r="A148072">
        <v>96300</v>
      </c>
      <c r="B148072" s="1" t="s">
        <v>82282</v>
      </c>
      <c r="C148072" s="1" t="s">
        <v>82270</v>
      </c>
      <c r="D148072" s="1" t="s">
        <v>78168</v>
      </c>
    </row>
    <row r="148073" spans="1:4" x14ac:dyDescent="0.25">
      <c r="A148073">
        <v>96300</v>
      </c>
      <c r="B148073" s="1" t="s">
        <v>34042</v>
      </c>
      <c r="C148073" s="1" t="s">
        <v>82270</v>
      </c>
      <c r="D148073" s="1" t="s">
        <v>78168</v>
      </c>
    </row>
    <row r="148074" spans="1:4" x14ac:dyDescent="0.25">
      <c r="A148074">
        <v>96300</v>
      </c>
      <c r="B148074" s="1" t="s">
        <v>82283</v>
      </c>
      <c r="C148074" s="1" t="s">
        <v>82270</v>
      </c>
      <c r="D148074" s="1" t="s">
        <v>78168</v>
      </c>
    </row>
    <row r="148075" spans="1:4" x14ac:dyDescent="0.25">
      <c r="A148075">
        <v>96300</v>
      </c>
      <c r="B148075" s="1" t="s">
        <v>82284</v>
      </c>
      <c r="C148075" s="1" t="s">
        <v>82270</v>
      </c>
      <c r="D148075" s="1" t="s">
        <v>78168</v>
      </c>
    </row>
    <row r="148076" spans="1:4" x14ac:dyDescent="0.25">
      <c r="A148076">
        <v>96300</v>
      </c>
      <c r="B148076" s="1" t="s">
        <v>30593</v>
      </c>
      <c r="C148076" s="1" t="s">
        <v>82270</v>
      </c>
      <c r="D148076" s="1" t="s">
        <v>78168</v>
      </c>
    </row>
    <row r="148077" spans="1:4" x14ac:dyDescent="0.25">
      <c r="A148077">
        <v>96300</v>
      </c>
      <c r="B148077" s="1" t="s">
        <v>5872</v>
      </c>
      <c r="C148077" s="1" t="s">
        <v>82270</v>
      </c>
      <c r="D148077" s="1" t="s">
        <v>78168</v>
      </c>
    </row>
    <row r="148078" spans="1:4" x14ac:dyDescent="0.25">
      <c r="A148078">
        <v>96300</v>
      </c>
      <c r="B148078" s="1" t="s">
        <v>12695</v>
      </c>
      <c r="C148078" s="1" t="s">
        <v>82270</v>
      </c>
      <c r="D148078" s="1" t="s">
        <v>78168</v>
      </c>
    </row>
    <row r="148079" spans="1:4" x14ac:dyDescent="0.25">
      <c r="A148079">
        <v>96300</v>
      </c>
      <c r="B148079" s="1" t="s">
        <v>82285</v>
      </c>
      <c r="C148079" s="1" t="s">
        <v>82270</v>
      </c>
      <c r="D148079" s="1" t="s">
        <v>78168</v>
      </c>
    </row>
    <row r="148080" spans="1:4" x14ac:dyDescent="0.25">
      <c r="A148080">
        <v>96300</v>
      </c>
      <c r="B148080" s="1" t="s">
        <v>82286</v>
      </c>
      <c r="C148080" s="1" t="s">
        <v>82270</v>
      </c>
      <c r="D148080" s="1" t="s">
        <v>78168</v>
      </c>
    </row>
    <row r="148081" spans="1:4" x14ac:dyDescent="0.25">
      <c r="A148081">
        <v>96300</v>
      </c>
      <c r="B148081" s="1" t="s">
        <v>82287</v>
      </c>
      <c r="C148081" s="1" t="s">
        <v>82270</v>
      </c>
      <c r="D148081" s="1" t="s">
        <v>78168</v>
      </c>
    </row>
    <row r="148082" spans="1:4" x14ac:dyDescent="0.25">
      <c r="A148082">
        <v>96300</v>
      </c>
      <c r="B148082" s="1" t="s">
        <v>82288</v>
      </c>
      <c r="C148082" s="1" t="s">
        <v>82270</v>
      </c>
      <c r="D148082" s="1" t="s">
        <v>78168</v>
      </c>
    </row>
    <row r="148083" spans="1:4" x14ac:dyDescent="0.25">
      <c r="A148083">
        <v>96300</v>
      </c>
      <c r="B148083" s="1" t="s">
        <v>82289</v>
      </c>
      <c r="C148083" s="1" t="s">
        <v>82270</v>
      </c>
      <c r="D148083" s="1" t="s">
        <v>78168</v>
      </c>
    </row>
    <row r="148084" spans="1:4" x14ac:dyDescent="0.25">
      <c r="A148084">
        <v>96300</v>
      </c>
      <c r="B148084" s="1" t="s">
        <v>75848</v>
      </c>
      <c r="C148084" s="1" t="s">
        <v>82270</v>
      </c>
      <c r="D148084" s="1" t="s">
        <v>78168</v>
      </c>
    </row>
    <row r="148085" spans="1:4" x14ac:dyDescent="0.25">
      <c r="A148085">
        <v>96300</v>
      </c>
      <c r="B148085" s="1" t="s">
        <v>82290</v>
      </c>
      <c r="C148085" s="1" t="s">
        <v>82270</v>
      </c>
      <c r="D148085" s="1" t="s">
        <v>78168</v>
      </c>
    </row>
    <row r="148086" spans="1:4" x14ac:dyDescent="0.25">
      <c r="A148086">
        <v>96300</v>
      </c>
      <c r="B148086" s="1" t="s">
        <v>82291</v>
      </c>
      <c r="C148086" s="1" t="s">
        <v>82270</v>
      </c>
      <c r="D148086" s="1" t="s">
        <v>78168</v>
      </c>
    </row>
    <row r="148087" spans="1:4" x14ac:dyDescent="0.25">
      <c r="A148087">
        <v>96300</v>
      </c>
      <c r="B148087" s="1" t="s">
        <v>1371</v>
      </c>
      <c r="C148087" s="1" t="s">
        <v>82270</v>
      </c>
      <c r="D148087" s="1" t="s">
        <v>78168</v>
      </c>
    </row>
    <row r="148088" spans="1:4" x14ac:dyDescent="0.25">
      <c r="A148088">
        <v>96300</v>
      </c>
      <c r="B148088" s="1" t="s">
        <v>4825</v>
      </c>
      <c r="C148088" s="1" t="s">
        <v>82270</v>
      </c>
      <c r="D148088" s="1" t="s">
        <v>78168</v>
      </c>
    </row>
    <row r="148089" spans="1:4" x14ac:dyDescent="0.25">
      <c r="A148089">
        <v>96300</v>
      </c>
      <c r="B148089" s="1" t="s">
        <v>978</v>
      </c>
      <c r="C148089" s="1" t="s">
        <v>82270</v>
      </c>
      <c r="D148089" s="1" t="s">
        <v>78168</v>
      </c>
    </row>
    <row r="148090" spans="1:4" x14ac:dyDescent="0.25">
      <c r="A148090">
        <v>96300</v>
      </c>
      <c r="B148090" s="1" t="s">
        <v>4189</v>
      </c>
      <c r="C148090" s="1" t="s">
        <v>82270</v>
      </c>
      <c r="D148090" s="1" t="s">
        <v>78168</v>
      </c>
    </row>
    <row r="148091" spans="1:4" x14ac:dyDescent="0.25">
      <c r="A148091">
        <v>96300</v>
      </c>
      <c r="B148091" s="1" t="s">
        <v>18289</v>
      </c>
      <c r="C148091" s="1" t="s">
        <v>82270</v>
      </c>
      <c r="D148091" s="1" t="s">
        <v>78168</v>
      </c>
    </row>
    <row r="148092" spans="1:4" x14ac:dyDescent="0.25">
      <c r="A148092">
        <v>96300</v>
      </c>
      <c r="B148092" s="1" t="s">
        <v>1260</v>
      </c>
      <c r="C148092" s="1" t="s">
        <v>82270</v>
      </c>
      <c r="D148092" s="1" t="s">
        <v>78168</v>
      </c>
    </row>
    <row r="148093" spans="1:4" x14ac:dyDescent="0.25">
      <c r="A148093">
        <v>96300</v>
      </c>
      <c r="B148093" s="1" t="s">
        <v>82292</v>
      </c>
      <c r="C148093" s="1" t="s">
        <v>82270</v>
      </c>
      <c r="D148093" s="1" t="s">
        <v>78168</v>
      </c>
    </row>
    <row r="148094" spans="1:4" x14ac:dyDescent="0.25">
      <c r="A148094">
        <v>96300</v>
      </c>
      <c r="B148094" s="1" t="s">
        <v>82293</v>
      </c>
      <c r="C148094" s="1" t="s">
        <v>82270</v>
      </c>
      <c r="D148094" s="1" t="s">
        <v>78168</v>
      </c>
    </row>
    <row r="148095" spans="1:4" x14ac:dyDescent="0.25">
      <c r="A148095">
        <v>96300</v>
      </c>
      <c r="B148095" s="1" t="s">
        <v>62118</v>
      </c>
      <c r="C148095" s="1" t="s">
        <v>82270</v>
      </c>
      <c r="D148095" s="1" t="s">
        <v>78168</v>
      </c>
    </row>
    <row r="148096" spans="1:4" x14ac:dyDescent="0.25">
      <c r="A148096">
        <v>96300</v>
      </c>
      <c r="B148096" s="1" t="s">
        <v>1927</v>
      </c>
      <c r="C148096" s="1" t="s">
        <v>82270</v>
      </c>
      <c r="D148096" s="1" t="s">
        <v>78168</v>
      </c>
    </row>
    <row r="148097" spans="1:4" x14ac:dyDescent="0.25">
      <c r="A148097">
        <v>96300</v>
      </c>
      <c r="B148097" s="1" t="s">
        <v>82294</v>
      </c>
      <c r="C148097" s="1" t="s">
        <v>82270</v>
      </c>
      <c r="D148097" s="1" t="s">
        <v>78168</v>
      </c>
    </row>
    <row r="148098" spans="1:4" x14ac:dyDescent="0.25">
      <c r="A148098">
        <v>96300</v>
      </c>
      <c r="B148098" s="1" t="s">
        <v>6696</v>
      </c>
      <c r="C148098" s="1" t="s">
        <v>82270</v>
      </c>
      <c r="D148098" s="1" t="s">
        <v>78168</v>
      </c>
    </row>
    <row r="148099" spans="1:4" x14ac:dyDescent="0.25">
      <c r="A148099">
        <v>96300</v>
      </c>
      <c r="B148099" s="1" t="s">
        <v>82295</v>
      </c>
      <c r="C148099" s="1" t="s">
        <v>82270</v>
      </c>
      <c r="D148099" s="1" t="s">
        <v>78168</v>
      </c>
    </row>
    <row r="148100" spans="1:4" x14ac:dyDescent="0.25">
      <c r="A148100">
        <v>96300</v>
      </c>
      <c r="B148100" s="1" t="s">
        <v>82296</v>
      </c>
      <c r="C148100" s="1" t="s">
        <v>82270</v>
      </c>
      <c r="D148100" s="1" t="s">
        <v>78168</v>
      </c>
    </row>
    <row r="148101" spans="1:4" x14ac:dyDescent="0.25">
      <c r="A148101">
        <v>96300</v>
      </c>
      <c r="B148101" s="1" t="s">
        <v>82297</v>
      </c>
      <c r="C148101" s="1" t="s">
        <v>82270</v>
      </c>
      <c r="D148101" s="1" t="s">
        <v>78168</v>
      </c>
    </row>
    <row r="148102" spans="1:4" x14ac:dyDescent="0.25">
      <c r="A148102">
        <v>96300</v>
      </c>
      <c r="B148102" s="1" t="s">
        <v>1920</v>
      </c>
      <c r="C148102" s="1" t="s">
        <v>82270</v>
      </c>
      <c r="D148102" s="1" t="s">
        <v>78168</v>
      </c>
    </row>
    <row r="148103" spans="1:4" x14ac:dyDescent="0.25">
      <c r="A148103">
        <v>96300</v>
      </c>
      <c r="B148103" s="1" t="s">
        <v>764</v>
      </c>
      <c r="C148103" s="1" t="s">
        <v>82270</v>
      </c>
      <c r="D148103" s="1" t="s">
        <v>78168</v>
      </c>
    </row>
    <row r="148104" spans="1:4" x14ac:dyDescent="0.25">
      <c r="A148104">
        <v>96300</v>
      </c>
      <c r="B148104" s="1" t="s">
        <v>1030</v>
      </c>
      <c r="C148104" s="1" t="s">
        <v>82270</v>
      </c>
      <c r="D148104" s="1" t="s">
        <v>78168</v>
      </c>
    </row>
    <row r="148105" spans="1:4" x14ac:dyDescent="0.25">
      <c r="A148105">
        <v>96300</v>
      </c>
      <c r="B148105" s="1" t="s">
        <v>1030</v>
      </c>
      <c r="C148105" s="1" t="s">
        <v>82270</v>
      </c>
      <c r="D148105" s="1" t="s">
        <v>78168</v>
      </c>
    </row>
    <row r="148106" spans="1:4" x14ac:dyDescent="0.25">
      <c r="A148106">
        <v>96300</v>
      </c>
      <c r="B148106" s="1" t="s">
        <v>801</v>
      </c>
      <c r="C148106" s="1" t="s">
        <v>82270</v>
      </c>
      <c r="D148106" s="1" t="s">
        <v>78168</v>
      </c>
    </row>
    <row r="148107" spans="1:4" x14ac:dyDescent="0.25">
      <c r="A148107">
        <v>96300</v>
      </c>
      <c r="B148107" s="1" t="s">
        <v>82298</v>
      </c>
      <c r="C148107" s="1" t="s">
        <v>82270</v>
      </c>
      <c r="D148107" s="1" t="s">
        <v>78168</v>
      </c>
    </row>
    <row r="148108" spans="1:4" x14ac:dyDescent="0.25">
      <c r="A148108">
        <v>96300</v>
      </c>
      <c r="B148108" s="1" t="s">
        <v>82299</v>
      </c>
      <c r="C148108" s="1" t="s">
        <v>82270</v>
      </c>
      <c r="D148108" s="1" t="s">
        <v>78168</v>
      </c>
    </row>
    <row r="148109" spans="1:4" x14ac:dyDescent="0.25">
      <c r="A148109">
        <v>96300</v>
      </c>
      <c r="B148109" s="1" t="s">
        <v>2647</v>
      </c>
      <c r="C148109" s="1" t="s">
        <v>82270</v>
      </c>
      <c r="D148109" s="1" t="s">
        <v>78168</v>
      </c>
    </row>
    <row r="148110" spans="1:4" x14ac:dyDescent="0.25">
      <c r="A148110">
        <v>96303</v>
      </c>
      <c r="B148110" s="1" t="s">
        <v>82300</v>
      </c>
      <c r="C148110" s="1" t="s">
        <v>82270</v>
      </c>
      <c r="D148110" s="1" t="s">
        <v>78168</v>
      </c>
    </row>
    <row r="148111" spans="1:4" x14ac:dyDescent="0.25">
      <c r="A148111">
        <v>96303</v>
      </c>
      <c r="B148111" s="1" t="s">
        <v>82301</v>
      </c>
      <c r="C148111" s="1" t="s">
        <v>82270</v>
      </c>
      <c r="D148111" s="1" t="s">
        <v>78168</v>
      </c>
    </row>
    <row r="148112" spans="1:4" x14ac:dyDescent="0.25">
      <c r="A148112">
        <v>96303</v>
      </c>
      <c r="B148112" s="1" t="s">
        <v>82302</v>
      </c>
      <c r="C148112" s="1" t="s">
        <v>82270</v>
      </c>
      <c r="D148112" s="1" t="s">
        <v>78168</v>
      </c>
    </row>
    <row r="148113" spans="1:4" x14ac:dyDescent="0.25">
      <c r="A148113">
        <v>96303</v>
      </c>
      <c r="B148113" s="1" t="s">
        <v>18240</v>
      </c>
      <c r="C148113" s="1" t="s">
        <v>82270</v>
      </c>
      <c r="D148113" s="1" t="s">
        <v>78168</v>
      </c>
    </row>
    <row r="148114" spans="1:4" x14ac:dyDescent="0.25">
      <c r="A148114">
        <v>96303</v>
      </c>
      <c r="B148114" s="1" t="s">
        <v>82303</v>
      </c>
      <c r="C148114" s="1" t="s">
        <v>82270</v>
      </c>
      <c r="D148114" s="1" t="s">
        <v>78168</v>
      </c>
    </row>
    <row r="148115" spans="1:4" x14ac:dyDescent="0.25">
      <c r="A148115">
        <v>96303</v>
      </c>
      <c r="B148115" s="1" t="s">
        <v>7732</v>
      </c>
      <c r="C148115" s="1" t="s">
        <v>82270</v>
      </c>
      <c r="D148115" s="1" t="s">
        <v>78168</v>
      </c>
    </row>
    <row r="148116" spans="1:4" x14ac:dyDescent="0.25">
      <c r="A148116">
        <v>96303</v>
      </c>
      <c r="B148116" s="1" t="s">
        <v>82304</v>
      </c>
      <c r="C148116" s="1" t="s">
        <v>82270</v>
      </c>
      <c r="D148116" s="1" t="s">
        <v>78168</v>
      </c>
    </row>
    <row r="148117" spans="1:4" x14ac:dyDescent="0.25">
      <c r="A148117">
        <v>96303</v>
      </c>
      <c r="B148117" s="1" t="s">
        <v>1499</v>
      </c>
      <c r="C148117" s="1" t="s">
        <v>82270</v>
      </c>
      <c r="D148117" s="1" t="s">
        <v>78168</v>
      </c>
    </row>
    <row r="148118" spans="1:4" x14ac:dyDescent="0.25">
      <c r="A148118">
        <v>96303</v>
      </c>
      <c r="B148118" s="1" t="s">
        <v>82305</v>
      </c>
      <c r="C148118" s="1" t="s">
        <v>82270</v>
      </c>
      <c r="D148118" s="1" t="s">
        <v>78168</v>
      </c>
    </row>
    <row r="148119" spans="1:4" x14ac:dyDescent="0.25">
      <c r="A148119">
        <v>96303</v>
      </c>
      <c r="B148119" s="1" t="s">
        <v>1371</v>
      </c>
      <c r="C148119" s="1" t="s">
        <v>82270</v>
      </c>
      <c r="D148119" s="1" t="s">
        <v>78168</v>
      </c>
    </row>
    <row r="148120" spans="1:4" x14ac:dyDescent="0.25">
      <c r="A148120">
        <v>96303</v>
      </c>
      <c r="B148120" s="1" t="s">
        <v>745</v>
      </c>
      <c r="C148120" s="1" t="s">
        <v>82270</v>
      </c>
      <c r="D148120" s="1" t="s">
        <v>78168</v>
      </c>
    </row>
    <row r="148121" spans="1:4" x14ac:dyDescent="0.25">
      <c r="A148121">
        <v>96303</v>
      </c>
      <c r="B148121" s="1" t="s">
        <v>82306</v>
      </c>
      <c r="C148121" s="1" t="s">
        <v>82270</v>
      </c>
      <c r="D148121" s="1" t="s">
        <v>78168</v>
      </c>
    </row>
    <row r="148122" spans="1:4" x14ac:dyDescent="0.25">
      <c r="A148122">
        <v>96303</v>
      </c>
      <c r="B148122" s="1" t="s">
        <v>16642</v>
      </c>
      <c r="C148122" s="1" t="s">
        <v>82270</v>
      </c>
      <c r="D148122" s="1" t="s">
        <v>78168</v>
      </c>
    </row>
    <row r="148123" spans="1:4" x14ac:dyDescent="0.25">
      <c r="A148123">
        <v>96304</v>
      </c>
      <c r="B148123" s="1" t="s">
        <v>7417</v>
      </c>
      <c r="C148123" s="1" t="s">
        <v>82270</v>
      </c>
      <c r="D148123" s="1" t="s">
        <v>78168</v>
      </c>
    </row>
    <row r="148124" spans="1:4" x14ac:dyDescent="0.25">
      <c r="A148124">
        <v>96304</v>
      </c>
      <c r="B148124" s="1" t="s">
        <v>11507</v>
      </c>
      <c r="C148124" s="1" t="s">
        <v>82270</v>
      </c>
      <c r="D148124" s="1" t="s">
        <v>78168</v>
      </c>
    </row>
    <row r="148125" spans="1:4" x14ac:dyDescent="0.25">
      <c r="A148125">
        <v>96304</v>
      </c>
      <c r="B148125" s="1" t="s">
        <v>82307</v>
      </c>
      <c r="C148125" s="1" t="s">
        <v>82270</v>
      </c>
      <c r="D148125" s="1" t="s">
        <v>78168</v>
      </c>
    </row>
    <row r="148126" spans="1:4" x14ac:dyDescent="0.25">
      <c r="A148126">
        <v>96304</v>
      </c>
      <c r="B148126" s="1" t="s">
        <v>12199</v>
      </c>
      <c r="C148126" s="1" t="s">
        <v>82270</v>
      </c>
      <c r="D148126" s="1" t="s">
        <v>78168</v>
      </c>
    </row>
    <row r="148127" spans="1:4" x14ac:dyDescent="0.25">
      <c r="A148127">
        <v>96304</v>
      </c>
      <c r="B148127" s="1" t="s">
        <v>4381</v>
      </c>
      <c r="C148127" s="1" t="s">
        <v>82270</v>
      </c>
      <c r="D148127" s="1" t="s">
        <v>78168</v>
      </c>
    </row>
    <row r="148128" spans="1:4" x14ac:dyDescent="0.25">
      <c r="A148128">
        <v>96304</v>
      </c>
      <c r="B148128" s="1" t="s">
        <v>57894</v>
      </c>
      <c r="C148128" s="1" t="s">
        <v>82270</v>
      </c>
      <c r="D148128" s="1" t="s">
        <v>78168</v>
      </c>
    </row>
    <row r="148129" spans="1:4" x14ac:dyDescent="0.25">
      <c r="A148129">
        <v>96304</v>
      </c>
      <c r="B148129" s="1" t="s">
        <v>2414</v>
      </c>
      <c r="C148129" s="1" t="s">
        <v>82270</v>
      </c>
      <c r="D148129" s="1" t="s">
        <v>78168</v>
      </c>
    </row>
    <row r="148130" spans="1:4" x14ac:dyDescent="0.25">
      <c r="A148130">
        <v>96304</v>
      </c>
      <c r="B148130" s="1" t="s">
        <v>22864</v>
      </c>
      <c r="C148130" s="1" t="s">
        <v>82270</v>
      </c>
      <c r="D148130" s="1" t="s">
        <v>78168</v>
      </c>
    </row>
    <row r="148131" spans="1:4" x14ac:dyDescent="0.25">
      <c r="A148131">
        <v>96305</v>
      </c>
      <c r="B148131" s="1" t="s">
        <v>82308</v>
      </c>
      <c r="C148131" s="1" t="s">
        <v>82270</v>
      </c>
      <c r="D148131" s="1" t="s">
        <v>78168</v>
      </c>
    </row>
    <row r="148132" spans="1:4" x14ac:dyDescent="0.25">
      <c r="A148132">
        <v>96305</v>
      </c>
      <c r="B148132" s="1" t="s">
        <v>82309</v>
      </c>
      <c r="C148132" s="1" t="s">
        <v>82270</v>
      </c>
      <c r="D148132" s="1" t="s">
        <v>78168</v>
      </c>
    </row>
    <row r="148133" spans="1:4" x14ac:dyDescent="0.25">
      <c r="A148133">
        <v>96305</v>
      </c>
      <c r="B148133" s="1" t="s">
        <v>32019</v>
      </c>
      <c r="C148133" s="1" t="s">
        <v>82270</v>
      </c>
      <c r="D148133" s="1" t="s">
        <v>78168</v>
      </c>
    </row>
    <row r="148134" spans="1:4" x14ac:dyDescent="0.25">
      <c r="A148134">
        <v>96305</v>
      </c>
      <c r="B148134" s="1" t="s">
        <v>53319</v>
      </c>
      <c r="C148134" s="1" t="s">
        <v>82270</v>
      </c>
      <c r="D148134" s="1" t="s">
        <v>78168</v>
      </c>
    </row>
    <row r="148135" spans="1:4" x14ac:dyDescent="0.25">
      <c r="A148135">
        <v>96305</v>
      </c>
      <c r="B148135" s="1" t="s">
        <v>82310</v>
      </c>
      <c r="C148135" s="1" t="s">
        <v>82270</v>
      </c>
      <c r="D148135" s="1" t="s">
        <v>78168</v>
      </c>
    </row>
    <row r="148136" spans="1:4" x14ac:dyDescent="0.25">
      <c r="A148136">
        <v>96305</v>
      </c>
      <c r="B148136" s="1" t="s">
        <v>17711</v>
      </c>
      <c r="C148136" s="1" t="s">
        <v>82270</v>
      </c>
      <c r="D148136" s="1" t="s">
        <v>78168</v>
      </c>
    </row>
    <row r="148137" spans="1:4" x14ac:dyDescent="0.25">
      <c r="A148137">
        <v>96305</v>
      </c>
      <c r="B148137" s="1" t="s">
        <v>82311</v>
      </c>
      <c r="C148137" s="1" t="s">
        <v>82270</v>
      </c>
      <c r="D148137" s="1" t="s">
        <v>78168</v>
      </c>
    </row>
    <row r="148138" spans="1:4" x14ac:dyDescent="0.25">
      <c r="A148138">
        <v>96305</v>
      </c>
      <c r="B148138" s="1" t="s">
        <v>988</v>
      </c>
      <c r="C148138" s="1" t="s">
        <v>82270</v>
      </c>
      <c r="D148138" s="1" t="s">
        <v>78168</v>
      </c>
    </row>
    <row r="148139" spans="1:4" x14ac:dyDescent="0.25">
      <c r="A148139">
        <v>96305</v>
      </c>
      <c r="B148139" s="1" t="s">
        <v>2742</v>
      </c>
      <c r="C148139" s="1" t="s">
        <v>82270</v>
      </c>
      <c r="D148139" s="1" t="s">
        <v>78168</v>
      </c>
    </row>
    <row r="148140" spans="1:4" x14ac:dyDescent="0.25">
      <c r="A148140">
        <v>96305</v>
      </c>
      <c r="B148140" s="1" t="s">
        <v>82312</v>
      </c>
      <c r="C148140" s="1" t="s">
        <v>82270</v>
      </c>
      <c r="D148140" s="1" t="s">
        <v>78168</v>
      </c>
    </row>
    <row r="148141" spans="1:4" x14ac:dyDescent="0.25">
      <c r="A148141">
        <v>96305</v>
      </c>
      <c r="B148141" s="1" t="s">
        <v>82313</v>
      </c>
      <c r="C148141" s="1" t="s">
        <v>82270</v>
      </c>
      <c r="D148141" s="1" t="s">
        <v>78168</v>
      </c>
    </row>
    <row r="148142" spans="1:4" x14ac:dyDescent="0.25">
      <c r="A148142">
        <v>96305</v>
      </c>
      <c r="B148142" s="1" t="s">
        <v>82314</v>
      </c>
      <c r="C148142" s="1" t="s">
        <v>82270</v>
      </c>
      <c r="D148142" s="1" t="s">
        <v>78168</v>
      </c>
    </row>
    <row r="148143" spans="1:4" x14ac:dyDescent="0.25">
      <c r="A148143">
        <v>96305</v>
      </c>
      <c r="B148143" s="1" t="s">
        <v>82315</v>
      </c>
      <c r="C148143" s="1" t="s">
        <v>82270</v>
      </c>
      <c r="D148143" s="1" t="s">
        <v>78168</v>
      </c>
    </row>
    <row r="148144" spans="1:4" x14ac:dyDescent="0.25">
      <c r="A148144">
        <v>96305</v>
      </c>
      <c r="B148144" s="1" t="s">
        <v>82316</v>
      </c>
      <c r="C148144" s="1" t="s">
        <v>82270</v>
      </c>
      <c r="D148144" s="1" t="s">
        <v>78168</v>
      </c>
    </row>
    <row r="148145" spans="1:4" x14ac:dyDescent="0.25">
      <c r="A148145">
        <v>96305</v>
      </c>
      <c r="B148145" s="1" t="s">
        <v>909</v>
      </c>
      <c r="C148145" s="1" t="s">
        <v>82270</v>
      </c>
      <c r="D148145" s="1" t="s">
        <v>78168</v>
      </c>
    </row>
    <row r="148146" spans="1:4" x14ac:dyDescent="0.25">
      <c r="A148146">
        <v>96305</v>
      </c>
      <c r="B148146" s="1" t="s">
        <v>82317</v>
      </c>
      <c r="C148146" s="1" t="s">
        <v>82270</v>
      </c>
      <c r="D148146" s="1" t="s">
        <v>78168</v>
      </c>
    </row>
    <row r="148147" spans="1:4" x14ac:dyDescent="0.25">
      <c r="A148147">
        <v>96305</v>
      </c>
      <c r="B148147" s="1" t="s">
        <v>1864</v>
      </c>
      <c r="C148147" s="1" t="s">
        <v>82270</v>
      </c>
      <c r="D148147" s="1" t="s">
        <v>78168</v>
      </c>
    </row>
    <row r="148148" spans="1:4" x14ac:dyDescent="0.25">
      <c r="A148148">
        <v>96305</v>
      </c>
      <c r="B148148" s="1" t="s">
        <v>82318</v>
      </c>
      <c r="C148148" s="1" t="s">
        <v>82270</v>
      </c>
      <c r="D148148" s="1" t="s">
        <v>78168</v>
      </c>
    </row>
    <row r="148149" spans="1:4" x14ac:dyDescent="0.25">
      <c r="A148149">
        <v>96305</v>
      </c>
      <c r="B148149" s="1" t="s">
        <v>82319</v>
      </c>
      <c r="C148149" s="1" t="s">
        <v>82270</v>
      </c>
      <c r="D148149" s="1" t="s">
        <v>78168</v>
      </c>
    </row>
    <row r="148150" spans="1:4" x14ac:dyDescent="0.25">
      <c r="A148150">
        <v>96305</v>
      </c>
      <c r="B148150" s="1" t="s">
        <v>82320</v>
      </c>
      <c r="C148150" s="1" t="s">
        <v>82270</v>
      </c>
      <c r="D148150" s="1" t="s">
        <v>78168</v>
      </c>
    </row>
    <row r="148151" spans="1:4" x14ac:dyDescent="0.25">
      <c r="A148151">
        <v>96305</v>
      </c>
      <c r="B148151" s="1" t="s">
        <v>12174</v>
      </c>
      <c r="C148151" s="1" t="s">
        <v>82270</v>
      </c>
      <c r="D148151" s="1" t="s">
        <v>78168</v>
      </c>
    </row>
    <row r="148152" spans="1:4" x14ac:dyDescent="0.25">
      <c r="A148152">
        <v>96305</v>
      </c>
      <c r="B148152" s="1" t="s">
        <v>38634</v>
      </c>
      <c r="C148152" s="1" t="s">
        <v>82270</v>
      </c>
      <c r="D148152" s="1" t="s">
        <v>78168</v>
      </c>
    </row>
    <row r="148153" spans="1:4" x14ac:dyDescent="0.25">
      <c r="A148153">
        <v>96305</v>
      </c>
      <c r="B148153" s="1" t="s">
        <v>901</v>
      </c>
      <c r="C148153" s="1" t="s">
        <v>82270</v>
      </c>
      <c r="D148153" s="1" t="s">
        <v>78168</v>
      </c>
    </row>
    <row r="148154" spans="1:4" x14ac:dyDescent="0.25">
      <c r="A148154">
        <v>96305</v>
      </c>
      <c r="B148154" s="1" t="s">
        <v>82321</v>
      </c>
      <c r="C148154" s="1" t="s">
        <v>82270</v>
      </c>
      <c r="D148154" s="1" t="s">
        <v>78168</v>
      </c>
    </row>
    <row r="148155" spans="1:4" x14ac:dyDescent="0.25">
      <c r="A148155">
        <v>96306</v>
      </c>
      <c r="B148155" s="1" t="s">
        <v>5066</v>
      </c>
      <c r="C148155" s="1" t="s">
        <v>82270</v>
      </c>
      <c r="D148155" s="1" t="s">
        <v>78168</v>
      </c>
    </row>
    <row r="148156" spans="1:4" x14ac:dyDescent="0.25">
      <c r="A148156">
        <v>96306</v>
      </c>
      <c r="B148156" s="1" t="s">
        <v>3729</v>
      </c>
      <c r="C148156" s="1" t="s">
        <v>82270</v>
      </c>
      <c r="D148156" s="1" t="s">
        <v>78168</v>
      </c>
    </row>
    <row r="148157" spans="1:4" x14ac:dyDescent="0.25">
      <c r="A148157">
        <v>96306</v>
      </c>
      <c r="B148157" s="1" t="s">
        <v>1708</v>
      </c>
      <c r="C148157" s="1" t="s">
        <v>82270</v>
      </c>
      <c r="D148157" s="1" t="s">
        <v>78168</v>
      </c>
    </row>
    <row r="148158" spans="1:4" x14ac:dyDescent="0.25">
      <c r="A148158">
        <v>96306</v>
      </c>
      <c r="B148158" s="1" t="s">
        <v>33132</v>
      </c>
      <c r="C148158" s="1" t="s">
        <v>82270</v>
      </c>
      <c r="D148158" s="1" t="s">
        <v>78168</v>
      </c>
    </row>
    <row r="148159" spans="1:4" x14ac:dyDescent="0.25">
      <c r="A148159">
        <v>96306</v>
      </c>
      <c r="B148159" s="1" t="s">
        <v>6590</v>
      </c>
      <c r="C148159" s="1" t="s">
        <v>82270</v>
      </c>
      <c r="D148159" s="1" t="s">
        <v>78168</v>
      </c>
    </row>
    <row r="148160" spans="1:4" x14ac:dyDescent="0.25">
      <c r="A148160">
        <v>96306</v>
      </c>
      <c r="B148160" s="1" t="s">
        <v>82322</v>
      </c>
      <c r="C148160" s="1" t="s">
        <v>82270</v>
      </c>
      <c r="D148160" s="1" t="s">
        <v>78168</v>
      </c>
    </row>
    <row r="148161" spans="1:4" x14ac:dyDescent="0.25">
      <c r="A148161">
        <v>96306</v>
      </c>
      <c r="B148161" s="1" t="s">
        <v>10365</v>
      </c>
      <c r="C148161" s="1" t="s">
        <v>82270</v>
      </c>
      <c r="D148161" s="1" t="s">
        <v>78168</v>
      </c>
    </row>
    <row r="148162" spans="1:4" x14ac:dyDescent="0.25">
      <c r="A148162">
        <v>96306</v>
      </c>
      <c r="B148162" s="1" t="s">
        <v>82323</v>
      </c>
      <c r="C148162" s="1" t="s">
        <v>82270</v>
      </c>
      <c r="D148162" s="1" t="s">
        <v>78168</v>
      </c>
    </row>
    <row r="148163" spans="1:4" x14ac:dyDescent="0.25">
      <c r="A148163">
        <v>96306</v>
      </c>
      <c r="B148163" s="1" t="s">
        <v>82324</v>
      </c>
      <c r="C148163" s="1" t="s">
        <v>82270</v>
      </c>
      <c r="D148163" s="1" t="s">
        <v>78168</v>
      </c>
    </row>
    <row r="148164" spans="1:4" x14ac:dyDescent="0.25">
      <c r="A148164">
        <v>96306</v>
      </c>
      <c r="B148164" s="1" t="s">
        <v>856</v>
      </c>
      <c r="C148164" s="1" t="s">
        <v>82270</v>
      </c>
      <c r="D148164" s="1" t="s">
        <v>78168</v>
      </c>
    </row>
    <row r="148165" spans="1:4" x14ac:dyDescent="0.25">
      <c r="A148165">
        <v>96306</v>
      </c>
      <c r="B148165" s="1" t="s">
        <v>12682</v>
      </c>
      <c r="C148165" s="1" t="s">
        <v>82270</v>
      </c>
      <c r="D148165" s="1" t="s">
        <v>78168</v>
      </c>
    </row>
    <row r="148166" spans="1:4" x14ac:dyDescent="0.25">
      <c r="A148166">
        <v>96306</v>
      </c>
      <c r="B148166" s="1" t="s">
        <v>82325</v>
      </c>
      <c r="C148166" s="1" t="s">
        <v>82270</v>
      </c>
      <c r="D148166" s="1" t="s">
        <v>78168</v>
      </c>
    </row>
    <row r="148167" spans="1:4" x14ac:dyDescent="0.25">
      <c r="A148167">
        <v>96306</v>
      </c>
      <c r="B148167" s="1" t="s">
        <v>82326</v>
      </c>
      <c r="C148167" s="1" t="s">
        <v>82270</v>
      </c>
      <c r="D148167" s="1" t="s">
        <v>78168</v>
      </c>
    </row>
    <row r="148168" spans="1:4" x14ac:dyDescent="0.25">
      <c r="A148168">
        <v>96306</v>
      </c>
      <c r="B148168" s="1" t="s">
        <v>6926</v>
      </c>
      <c r="C148168" s="1" t="s">
        <v>82270</v>
      </c>
      <c r="D148168" s="1" t="s">
        <v>78168</v>
      </c>
    </row>
    <row r="148169" spans="1:4" x14ac:dyDescent="0.25">
      <c r="A148169">
        <v>96306</v>
      </c>
      <c r="B148169" s="1" t="s">
        <v>82327</v>
      </c>
      <c r="C148169" s="1" t="s">
        <v>82270</v>
      </c>
      <c r="D148169" s="1" t="s">
        <v>78168</v>
      </c>
    </row>
    <row r="148170" spans="1:4" x14ac:dyDescent="0.25">
      <c r="A148170">
        <v>96306</v>
      </c>
      <c r="B148170" s="1" t="s">
        <v>6334</v>
      </c>
      <c r="C148170" s="1" t="s">
        <v>82270</v>
      </c>
      <c r="D148170" s="1" t="s">
        <v>78168</v>
      </c>
    </row>
    <row r="148171" spans="1:4" x14ac:dyDescent="0.25">
      <c r="A148171">
        <v>96306</v>
      </c>
      <c r="B148171" s="1" t="s">
        <v>8407</v>
      </c>
      <c r="C148171" s="1" t="s">
        <v>82270</v>
      </c>
      <c r="D148171" s="1" t="s">
        <v>78168</v>
      </c>
    </row>
    <row r="148172" spans="1:4" x14ac:dyDescent="0.25">
      <c r="A148172">
        <v>96306</v>
      </c>
      <c r="B148172" s="1" t="s">
        <v>82328</v>
      </c>
      <c r="C148172" s="1" t="s">
        <v>82270</v>
      </c>
      <c r="D148172" s="1" t="s">
        <v>78168</v>
      </c>
    </row>
    <row r="148173" spans="1:4" x14ac:dyDescent="0.25">
      <c r="A148173">
        <v>96306</v>
      </c>
      <c r="B148173" s="1" t="s">
        <v>82329</v>
      </c>
      <c r="C148173" s="1" t="s">
        <v>82270</v>
      </c>
      <c r="D148173" s="1" t="s">
        <v>78168</v>
      </c>
    </row>
    <row r="148174" spans="1:4" x14ac:dyDescent="0.25">
      <c r="A148174">
        <v>96306</v>
      </c>
      <c r="B148174" s="1" t="s">
        <v>82330</v>
      </c>
      <c r="C148174" s="1" t="s">
        <v>82270</v>
      </c>
      <c r="D148174" s="1" t="s">
        <v>78168</v>
      </c>
    </row>
    <row r="148175" spans="1:4" x14ac:dyDescent="0.25">
      <c r="A148175">
        <v>96306</v>
      </c>
      <c r="B148175" s="1" t="s">
        <v>82331</v>
      </c>
      <c r="C148175" s="1" t="s">
        <v>82270</v>
      </c>
      <c r="D148175" s="1" t="s">
        <v>78168</v>
      </c>
    </row>
    <row r="148176" spans="1:4" x14ac:dyDescent="0.25">
      <c r="A148176">
        <v>96306</v>
      </c>
      <c r="B148176" s="1" t="s">
        <v>82332</v>
      </c>
      <c r="C148176" s="1" t="s">
        <v>82270</v>
      </c>
      <c r="D148176" s="1" t="s">
        <v>78168</v>
      </c>
    </row>
    <row r="148177" spans="1:4" x14ac:dyDescent="0.25">
      <c r="A148177">
        <v>96306</v>
      </c>
      <c r="B148177" s="1" t="s">
        <v>82333</v>
      </c>
      <c r="C148177" s="1" t="s">
        <v>82270</v>
      </c>
      <c r="D148177" s="1" t="s">
        <v>78168</v>
      </c>
    </row>
    <row r="148178" spans="1:4" x14ac:dyDescent="0.25">
      <c r="A148178">
        <v>96306</v>
      </c>
      <c r="B148178" s="1" t="s">
        <v>82334</v>
      </c>
      <c r="C148178" s="1" t="s">
        <v>82270</v>
      </c>
      <c r="D148178" s="1" t="s">
        <v>78168</v>
      </c>
    </row>
    <row r="148179" spans="1:4" x14ac:dyDescent="0.25">
      <c r="A148179">
        <v>96306</v>
      </c>
      <c r="B148179" s="1" t="s">
        <v>82335</v>
      </c>
      <c r="C148179" s="1" t="s">
        <v>82270</v>
      </c>
      <c r="D148179" s="1" t="s">
        <v>78168</v>
      </c>
    </row>
    <row r="148180" spans="1:4" x14ac:dyDescent="0.25">
      <c r="A148180">
        <v>96306</v>
      </c>
      <c r="B148180" s="1" t="s">
        <v>837</v>
      </c>
      <c r="C148180" s="1" t="s">
        <v>82270</v>
      </c>
      <c r="D148180" s="1" t="s">
        <v>78168</v>
      </c>
    </row>
    <row r="148181" spans="1:4" x14ac:dyDescent="0.25">
      <c r="A148181">
        <v>96306</v>
      </c>
      <c r="B148181" s="1" t="s">
        <v>82336</v>
      </c>
      <c r="C148181" s="1" t="s">
        <v>82270</v>
      </c>
      <c r="D148181" s="1" t="s">
        <v>78168</v>
      </c>
    </row>
    <row r="148182" spans="1:4" x14ac:dyDescent="0.25">
      <c r="A148182">
        <v>96306</v>
      </c>
      <c r="B148182" s="1" t="s">
        <v>2095</v>
      </c>
      <c r="C148182" s="1" t="s">
        <v>82270</v>
      </c>
      <c r="D148182" s="1" t="s">
        <v>78168</v>
      </c>
    </row>
    <row r="148183" spans="1:4" x14ac:dyDescent="0.25">
      <c r="A148183">
        <v>96306</v>
      </c>
      <c r="B148183" s="1" t="s">
        <v>801</v>
      </c>
      <c r="C148183" s="1" t="s">
        <v>82270</v>
      </c>
      <c r="D148183" s="1" t="s">
        <v>78168</v>
      </c>
    </row>
    <row r="148184" spans="1:4" x14ac:dyDescent="0.25">
      <c r="A148184">
        <v>96306</v>
      </c>
      <c r="B148184" s="1" t="s">
        <v>706</v>
      </c>
      <c r="C148184" s="1" t="s">
        <v>82270</v>
      </c>
      <c r="D148184" s="1" t="s">
        <v>78168</v>
      </c>
    </row>
    <row r="148185" spans="1:4" x14ac:dyDescent="0.25">
      <c r="A148185">
        <v>96306</v>
      </c>
      <c r="B148185" s="1" t="s">
        <v>7642</v>
      </c>
      <c r="C148185" s="1" t="s">
        <v>82270</v>
      </c>
      <c r="D148185" s="1" t="s">
        <v>78168</v>
      </c>
    </row>
    <row r="148186" spans="1:4" x14ac:dyDescent="0.25">
      <c r="A148186">
        <v>96306</v>
      </c>
      <c r="B148186" s="1" t="s">
        <v>82337</v>
      </c>
      <c r="C148186" s="1" t="s">
        <v>82270</v>
      </c>
      <c r="D148186" s="1" t="s">
        <v>78168</v>
      </c>
    </row>
    <row r="148187" spans="1:4" x14ac:dyDescent="0.25">
      <c r="A148187">
        <v>96307</v>
      </c>
      <c r="B148187" s="1" t="s">
        <v>82338</v>
      </c>
      <c r="C148187" s="1" t="s">
        <v>82270</v>
      </c>
      <c r="D148187" s="1" t="s">
        <v>78168</v>
      </c>
    </row>
    <row r="148188" spans="1:4" x14ac:dyDescent="0.25">
      <c r="A148188">
        <v>96307</v>
      </c>
      <c r="B148188" s="1" t="s">
        <v>42472</v>
      </c>
      <c r="C148188" s="1" t="s">
        <v>82270</v>
      </c>
      <c r="D148188" s="1" t="s">
        <v>78168</v>
      </c>
    </row>
    <row r="148189" spans="1:4" x14ac:dyDescent="0.25">
      <c r="A148189">
        <v>96307</v>
      </c>
      <c r="B148189" s="1" t="s">
        <v>1092</v>
      </c>
      <c r="C148189" s="1" t="s">
        <v>82270</v>
      </c>
      <c r="D148189" s="1" t="s">
        <v>78168</v>
      </c>
    </row>
    <row r="148190" spans="1:4" x14ac:dyDescent="0.25">
      <c r="A148190">
        <v>96307</v>
      </c>
      <c r="B148190" s="1" t="s">
        <v>21632</v>
      </c>
      <c r="C148190" s="1" t="s">
        <v>82270</v>
      </c>
      <c r="D148190" s="1" t="s">
        <v>78168</v>
      </c>
    </row>
    <row r="148191" spans="1:4" x14ac:dyDescent="0.25">
      <c r="A148191">
        <v>96307</v>
      </c>
      <c r="B148191" s="1" t="s">
        <v>82339</v>
      </c>
      <c r="C148191" s="1" t="s">
        <v>82270</v>
      </c>
      <c r="D148191" s="1" t="s">
        <v>78168</v>
      </c>
    </row>
    <row r="148192" spans="1:4" x14ac:dyDescent="0.25">
      <c r="A148192">
        <v>96307</v>
      </c>
      <c r="B148192" s="1" t="s">
        <v>82340</v>
      </c>
      <c r="C148192" s="1" t="s">
        <v>82270</v>
      </c>
      <c r="D148192" s="1" t="s">
        <v>78168</v>
      </c>
    </row>
    <row r="148193" spans="1:4" x14ac:dyDescent="0.25">
      <c r="A148193">
        <v>96307</v>
      </c>
      <c r="B148193" s="1" t="s">
        <v>82341</v>
      </c>
      <c r="C148193" s="1" t="s">
        <v>82270</v>
      </c>
      <c r="D148193" s="1" t="s">
        <v>78168</v>
      </c>
    </row>
    <row r="148194" spans="1:4" x14ac:dyDescent="0.25">
      <c r="A148194">
        <v>96307</v>
      </c>
      <c r="B148194" s="1" t="s">
        <v>82342</v>
      </c>
      <c r="C148194" s="1" t="s">
        <v>82270</v>
      </c>
      <c r="D148194" s="1" t="s">
        <v>78168</v>
      </c>
    </row>
    <row r="148195" spans="1:4" x14ac:dyDescent="0.25">
      <c r="A148195">
        <v>96307</v>
      </c>
      <c r="B148195" s="1" t="s">
        <v>1483</v>
      </c>
      <c r="C148195" s="1" t="s">
        <v>82270</v>
      </c>
      <c r="D148195" s="1" t="s">
        <v>78168</v>
      </c>
    </row>
    <row r="148196" spans="1:4" x14ac:dyDescent="0.25">
      <c r="A148196">
        <v>96307</v>
      </c>
      <c r="B148196" s="1" t="s">
        <v>703</v>
      </c>
      <c r="C148196" s="1" t="s">
        <v>82270</v>
      </c>
      <c r="D148196" s="1" t="s">
        <v>78168</v>
      </c>
    </row>
    <row r="148197" spans="1:4" x14ac:dyDescent="0.25">
      <c r="A148197">
        <v>96307</v>
      </c>
      <c r="B148197" s="1" t="s">
        <v>82343</v>
      </c>
      <c r="C148197" s="1" t="s">
        <v>82270</v>
      </c>
      <c r="D148197" s="1" t="s">
        <v>78168</v>
      </c>
    </row>
    <row r="148198" spans="1:4" x14ac:dyDescent="0.25">
      <c r="A148198">
        <v>96307</v>
      </c>
      <c r="B148198" s="1" t="s">
        <v>82344</v>
      </c>
      <c r="C148198" s="1" t="s">
        <v>82270</v>
      </c>
      <c r="D148198" s="1" t="s">
        <v>78168</v>
      </c>
    </row>
    <row r="148199" spans="1:4" x14ac:dyDescent="0.25">
      <c r="A148199">
        <v>96307</v>
      </c>
      <c r="B148199" s="1" t="s">
        <v>82345</v>
      </c>
      <c r="C148199" s="1" t="s">
        <v>82270</v>
      </c>
      <c r="D148199" s="1" t="s">
        <v>78168</v>
      </c>
    </row>
    <row r="148200" spans="1:4" x14ac:dyDescent="0.25">
      <c r="A148200">
        <v>96307</v>
      </c>
      <c r="B148200" s="1" t="s">
        <v>1225</v>
      </c>
      <c r="C148200" s="1" t="s">
        <v>82270</v>
      </c>
      <c r="D148200" s="1" t="s">
        <v>78168</v>
      </c>
    </row>
    <row r="148201" spans="1:4" x14ac:dyDescent="0.25">
      <c r="A148201">
        <v>96307</v>
      </c>
      <c r="B148201" s="1" t="s">
        <v>82346</v>
      </c>
      <c r="C148201" s="1" t="s">
        <v>82270</v>
      </c>
      <c r="D148201" s="1" t="s">
        <v>78168</v>
      </c>
    </row>
    <row r="148202" spans="1:4" x14ac:dyDescent="0.25">
      <c r="A148202">
        <v>96307</v>
      </c>
      <c r="B148202" s="1" t="s">
        <v>9211</v>
      </c>
      <c r="C148202" s="1" t="s">
        <v>82270</v>
      </c>
      <c r="D148202" s="1" t="s">
        <v>78168</v>
      </c>
    </row>
    <row r="148203" spans="1:4" x14ac:dyDescent="0.25">
      <c r="A148203">
        <v>96307</v>
      </c>
      <c r="B148203" s="1" t="s">
        <v>82347</v>
      </c>
      <c r="C148203" s="1" t="s">
        <v>82270</v>
      </c>
      <c r="D148203" s="1" t="s">
        <v>78168</v>
      </c>
    </row>
    <row r="148204" spans="1:4" x14ac:dyDescent="0.25">
      <c r="A148204">
        <v>96307</v>
      </c>
      <c r="B148204" s="1" t="s">
        <v>82348</v>
      </c>
      <c r="C148204" s="1" t="s">
        <v>82270</v>
      </c>
      <c r="D148204" s="1" t="s">
        <v>78168</v>
      </c>
    </row>
    <row r="148205" spans="1:4" x14ac:dyDescent="0.25">
      <c r="A148205">
        <v>96310</v>
      </c>
      <c r="B148205" s="1" t="s">
        <v>32598</v>
      </c>
      <c r="C148205" s="1" t="s">
        <v>82270</v>
      </c>
      <c r="D148205" s="1" t="s">
        <v>78168</v>
      </c>
    </row>
    <row r="148206" spans="1:4" x14ac:dyDescent="0.25">
      <c r="A148206">
        <v>96310</v>
      </c>
      <c r="B148206" s="1" t="s">
        <v>82349</v>
      </c>
      <c r="C148206" s="1" t="s">
        <v>82270</v>
      </c>
      <c r="D148206" s="1" t="s">
        <v>78168</v>
      </c>
    </row>
    <row r="148207" spans="1:4" x14ac:dyDescent="0.25">
      <c r="A148207">
        <v>96310</v>
      </c>
      <c r="B148207" s="1" t="s">
        <v>82350</v>
      </c>
      <c r="C148207" s="1" t="s">
        <v>82270</v>
      </c>
      <c r="D148207" s="1" t="s">
        <v>78168</v>
      </c>
    </row>
    <row r="148208" spans="1:4" x14ac:dyDescent="0.25">
      <c r="A148208">
        <v>96310</v>
      </c>
      <c r="B148208" s="1" t="s">
        <v>4806</v>
      </c>
      <c r="C148208" s="1" t="s">
        <v>82270</v>
      </c>
      <c r="D148208" s="1" t="s">
        <v>78168</v>
      </c>
    </row>
    <row r="148209" spans="1:4" x14ac:dyDescent="0.25">
      <c r="A148209">
        <v>96310</v>
      </c>
      <c r="B148209" s="1" t="s">
        <v>3250</v>
      </c>
      <c r="C148209" s="1" t="s">
        <v>82270</v>
      </c>
      <c r="D148209" s="1" t="s">
        <v>78168</v>
      </c>
    </row>
    <row r="148210" spans="1:4" x14ac:dyDescent="0.25">
      <c r="A148210">
        <v>96310</v>
      </c>
      <c r="B148210" s="1" t="s">
        <v>82351</v>
      </c>
      <c r="C148210" s="1" t="s">
        <v>82270</v>
      </c>
      <c r="D148210" s="1" t="s">
        <v>78168</v>
      </c>
    </row>
    <row r="148211" spans="1:4" x14ac:dyDescent="0.25">
      <c r="A148211">
        <v>96310</v>
      </c>
      <c r="B148211" s="1" t="s">
        <v>82352</v>
      </c>
      <c r="C148211" s="1" t="s">
        <v>82270</v>
      </c>
      <c r="D148211" s="1" t="s">
        <v>78168</v>
      </c>
    </row>
    <row r="148212" spans="1:4" x14ac:dyDescent="0.25">
      <c r="A148212">
        <v>96310</v>
      </c>
      <c r="B148212" s="1" t="s">
        <v>82353</v>
      </c>
      <c r="C148212" s="1" t="s">
        <v>82270</v>
      </c>
      <c r="D148212" s="1" t="s">
        <v>78168</v>
      </c>
    </row>
    <row r="148213" spans="1:4" x14ac:dyDescent="0.25">
      <c r="A148213">
        <v>96310</v>
      </c>
      <c r="B148213" s="1" t="s">
        <v>82354</v>
      </c>
      <c r="C148213" s="1" t="s">
        <v>82270</v>
      </c>
      <c r="D148213" s="1" t="s">
        <v>78168</v>
      </c>
    </row>
    <row r="148214" spans="1:4" x14ac:dyDescent="0.25">
      <c r="A148214">
        <v>96310</v>
      </c>
      <c r="B148214" s="1" t="s">
        <v>1205</v>
      </c>
      <c r="C148214" s="1" t="s">
        <v>82270</v>
      </c>
      <c r="D148214" s="1" t="s">
        <v>78168</v>
      </c>
    </row>
    <row r="148215" spans="1:4" x14ac:dyDescent="0.25">
      <c r="A148215">
        <v>96313</v>
      </c>
      <c r="B148215" s="1" t="s">
        <v>9030</v>
      </c>
      <c r="C148215" s="1" t="s">
        <v>82270</v>
      </c>
      <c r="D148215" s="1" t="s">
        <v>78168</v>
      </c>
    </row>
    <row r="148216" spans="1:4" x14ac:dyDescent="0.25">
      <c r="A148216">
        <v>96313</v>
      </c>
      <c r="B148216" s="1" t="s">
        <v>6766</v>
      </c>
      <c r="C148216" s="1" t="s">
        <v>82270</v>
      </c>
      <c r="D148216" s="1" t="s">
        <v>78168</v>
      </c>
    </row>
    <row r="148217" spans="1:4" x14ac:dyDescent="0.25">
      <c r="A148217">
        <v>96313</v>
      </c>
      <c r="B148217" s="1" t="s">
        <v>1383</v>
      </c>
      <c r="C148217" s="1" t="s">
        <v>82270</v>
      </c>
      <c r="D148217" s="1" t="s">
        <v>78168</v>
      </c>
    </row>
    <row r="148218" spans="1:4" x14ac:dyDescent="0.25">
      <c r="A148218">
        <v>96313</v>
      </c>
      <c r="B148218" s="1" t="s">
        <v>909</v>
      </c>
      <c r="C148218" s="1" t="s">
        <v>82270</v>
      </c>
      <c r="D148218" s="1" t="s">
        <v>78168</v>
      </c>
    </row>
    <row r="148219" spans="1:4" x14ac:dyDescent="0.25">
      <c r="A148219">
        <v>96313</v>
      </c>
      <c r="B148219" s="1" t="s">
        <v>82355</v>
      </c>
      <c r="C148219" s="1" t="s">
        <v>82270</v>
      </c>
      <c r="D148219" s="1" t="s">
        <v>78168</v>
      </c>
    </row>
    <row r="148220" spans="1:4" x14ac:dyDescent="0.25">
      <c r="A148220">
        <v>96313</v>
      </c>
      <c r="B148220" s="1" t="s">
        <v>82356</v>
      </c>
      <c r="C148220" s="1" t="s">
        <v>82270</v>
      </c>
      <c r="D148220" s="1" t="s">
        <v>78168</v>
      </c>
    </row>
    <row r="148221" spans="1:4" x14ac:dyDescent="0.25">
      <c r="A148221">
        <v>96313</v>
      </c>
      <c r="B148221" s="1" t="s">
        <v>1246</v>
      </c>
      <c r="C148221" s="1" t="s">
        <v>82270</v>
      </c>
      <c r="D148221" s="1" t="s">
        <v>78168</v>
      </c>
    </row>
    <row r="148222" spans="1:4" x14ac:dyDescent="0.25">
      <c r="A148222">
        <v>96313</v>
      </c>
      <c r="B148222" s="1" t="s">
        <v>82357</v>
      </c>
      <c r="C148222" s="1" t="s">
        <v>82270</v>
      </c>
      <c r="D148222" s="1" t="s">
        <v>78168</v>
      </c>
    </row>
    <row r="148223" spans="1:4" x14ac:dyDescent="0.25">
      <c r="A148223">
        <v>96314</v>
      </c>
      <c r="B148223" s="1" t="s">
        <v>82358</v>
      </c>
      <c r="C148223" s="1" t="s">
        <v>82270</v>
      </c>
      <c r="D148223" s="1" t="s">
        <v>78168</v>
      </c>
    </row>
    <row r="148224" spans="1:4" x14ac:dyDescent="0.25">
      <c r="A148224">
        <v>96314</v>
      </c>
      <c r="B148224" s="1" t="s">
        <v>47828</v>
      </c>
      <c r="C148224" s="1" t="s">
        <v>82270</v>
      </c>
      <c r="D148224" s="1" t="s">
        <v>78168</v>
      </c>
    </row>
    <row r="148225" spans="1:4" x14ac:dyDescent="0.25">
      <c r="A148225">
        <v>96314</v>
      </c>
      <c r="B148225" s="1" t="s">
        <v>82359</v>
      </c>
      <c r="C148225" s="1" t="s">
        <v>82270</v>
      </c>
      <c r="D148225" s="1" t="s">
        <v>78168</v>
      </c>
    </row>
    <row r="148226" spans="1:4" x14ac:dyDescent="0.25">
      <c r="A148226">
        <v>96314</v>
      </c>
      <c r="B148226" s="1" t="s">
        <v>1371</v>
      </c>
      <c r="C148226" s="1" t="s">
        <v>82270</v>
      </c>
      <c r="D148226" s="1" t="s">
        <v>78168</v>
      </c>
    </row>
    <row r="148227" spans="1:4" x14ac:dyDescent="0.25">
      <c r="A148227">
        <v>96314</v>
      </c>
      <c r="B148227" s="1" t="s">
        <v>82360</v>
      </c>
      <c r="C148227" s="1" t="s">
        <v>82270</v>
      </c>
      <c r="D148227" s="1" t="s">
        <v>78168</v>
      </c>
    </row>
    <row r="148228" spans="1:4" x14ac:dyDescent="0.25">
      <c r="A148228">
        <v>96314</v>
      </c>
      <c r="B148228" s="1" t="s">
        <v>82361</v>
      </c>
      <c r="C148228" s="1" t="s">
        <v>82270</v>
      </c>
      <c r="D148228" s="1" t="s">
        <v>78168</v>
      </c>
    </row>
    <row r="148229" spans="1:4" x14ac:dyDescent="0.25">
      <c r="A148229">
        <v>96314</v>
      </c>
      <c r="B148229" s="1" t="s">
        <v>82362</v>
      </c>
      <c r="C148229" s="1" t="s">
        <v>82270</v>
      </c>
      <c r="D148229" s="1" t="s">
        <v>78168</v>
      </c>
    </row>
    <row r="148230" spans="1:4" x14ac:dyDescent="0.25">
      <c r="A148230">
        <v>96314</v>
      </c>
      <c r="B148230" s="1" t="s">
        <v>48468</v>
      </c>
      <c r="C148230" s="1" t="s">
        <v>82270</v>
      </c>
      <c r="D148230" s="1" t="s">
        <v>78168</v>
      </c>
    </row>
    <row r="148231" spans="1:4" x14ac:dyDescent="0.25">
      <c r="A148231">
        <v>96314</v>
      </c>
      <c r="B148231" s="1" t="s">
        <v>82363</v>
      </c>
      <c r="C148231" s="1" t="s">
        <v>82270</v>
      </c>
      <c r="D148231" s="1" t="s">
        <v>78168</v>
      </c>
    </row>
    <row r="148232" spans="1:4" x14ac:dyDescent="0.25">
      <c r="A148232">
        <v>96315</v>
      </c>
      <c r="B148232" s="1" t="s">
        <v>22708</v>
      </c>
      <c r="C148232" s="1" t="s">
        <v>82270</v>
      </c>
      <c r="D148232" s="1" t="s">
        <v>78168</v>
      </c>
    </row>
    <row r="148233" spans="1:4" x14ac:dyDescent="0.25">
      <c r="A148233">
        <v>96315</v>
      </c>
      <c r="B148233" s="1" t="s">
        <v>55327</v>
      </c>
      <c r="C148233" s="1" t="s">
        <v>82270</v>
      </c>
      <c r="D148233" s="1" t="s">
        <v>78168</v>
      </c>
    </row>
    <row r="148234" spans="1:4" x14ac:dyDescent="0.25">
      <c r="A148234">
        <v>96315</v>
      </c>
      <c r="B148234" s="1" t="s">
        <v>8742</v>
      </c>
      <c r="C148234" s="1" t="s">
        <v>82270</v>
      </c>
      <c r="D148234" s="1" t="s">
        <v>78168</v>
      </c>
    </row>
    <row r="148235" spans="1:4" x14ac:dyDescent="0.25">
      <c r="A148235">
        <v>96315</v>
      </c>
      <c r="B148235" s="1" t="s">
        <v>82364</v>
      </c>
      <c r="C148235" s="1" t="s">
        <v>82270</v>
      </c>
      <c r="D148235" s="1" t="s">
        <v>78168</v>
      </c>
    </row>
    <row r="148236" spans="1:4" x14ac:dyDescent="0.25">
      <c r="A148236">
        <v>96315</v>
      </c>
      <c r="B148236" s="1" t="s">
        <v>82365</v>
      </c>
      <c r="C148236" s="1" t="s">
        <v>82270</v>
      </c>
      <c r="D148236" s="1" t="s">
        <v>78168</v>
      </c>
    </row>
    <row r="148237" spans="1:4" x14ac:dyDescent="0.25">
      <c r="A148237">
        <v>96315</v>
      </c>
      <c r="B148237" s="1" t="s">
        <v>82366</v>
      </c>
      <c r="C148237" s="1" t="s">
        <v>82270</v>
      </c>
      <c r="D148237" s="1" t="s">
        <v>78168</v>
      </c>
    </row>
    <row r="148238" spans="1:4" x14ac:dyDescent="0.25">
      <c r="A148238">
        <v>96316</v>
      </c>
      <c r="B148238" s="1" t="s">
        <v>13259</v>
      </c>
      <c r="C148238" s="1" t="s">
        <v>82270</v>
      </c>
      <c r="D148238" s="1" t="s">
        <v>78168</v>
      </c>
    </row>
    <row r="148239" spans="1:4" x14ac:dyDescent="0.25">
      <c r="A148239">
        <v>96316</v>
      </c>
      <c r="B148239" s="1" t="s">
        <v>39045</v>
      </c>
      <c r="C148239" s="1" t="s">
        <v>82270</v>
      </c>
      <c r="D148239" s="1" t="s">
        <v>78168</v>
      </c>
    </row>
    <row r="148240" spans="1:4" x14ac:dyDescent="0.25">
      <c r="A148240">
        <v>96316</v>
      </c>
      <c r="B148240" s="1" t="s">
        <v>10357</v>
      </c>
      <c r="C148240" s="1" t="s">
        <v>82270</v>
      </c>
      <c r="D148240" s="1" t="s">
        <v>78168</v>
      </c>
    </row>
    <row r="148241" spans="1:4" x14ac:dyDescent="0.25">
      <c r="A148241">
        <v>96316</v>
      </c>
      <c r="B148241" s="1" t="s">
        <v>8905</v>
      </c>
      <c r="C148241" s="1" t="s">
        <v>82270</v>
      </c>
      <c r="D148241" s="1" t="s">
        <v>78168</v>
      </c>
    </row>
    <row r="148242" spans="1:4" x14ac:dyDescent="0.25">
      <c r="A148242">
        <v>96316</v>
      </c>
      <c r="B148242" s="1" t="s">
        <v>82367</v>
      </c>
      <c r="C148242" s="1" t="s">
        <v>82270</v>
      </c>
      <c r="D148242" s="1" t="s">
        <v>78168</v>
      </c>
    </row>
    <row r="148243" spans="1:4" x14ac:dyDescent="0.25">
      <c r="A148243">
        <v>96316</v>
      </c>
      <c r="B148243" s="1" t="s">
        <v>15127</v>
      </c>
      <c r="C148243" s="1" t="s">
        <v>82270</v>
      </c>
      <c r="D148243" s="1" t="s">
        <v>78168</v>
      </c>
    </row>
    <row r="148244" spans="1:4" x14ac:dyDescent="0.25">
      <c r="A148244">
        <v>96317</v>
      </c>
      <c r="B148244" s="1" t="s">
        <v>23721</v>
      </c>
      <c r="C148244" s="1" t="s">
        <v>82270</v>
      </c>
      <c r="D148244" s="1" t="s">
        <v>78168</v>
      </c>
    </row>
    <row r="148245" spans="1:4" x14ac:dyDescent="0.25">
      <c r="A148245">
        <v>96317</v>
      </c>
      <c r="B148245" s="1" t="s">
        <v>82368</v>
      </c>
      <c r="C148245" s="1" t="s">
        <v>82270</v>
      </c>
      <c r="D148245" s="1" t="s">
        <v>78168</v>
      </c>
    </row>
    <row r="148246" spans="1:4" x14ac:dyDescent="0.25">
      <c r="A148246">
        <v>96317</v>
      </c>
      <c r="B148246" s="1" t="s">
        <v>82369</v>
      </c>
      <c r="C148246" s="1" t="s">
        <v>82270</v>
      </c>
      <c r="D148246" s="1" t="s">
        <v>78168</v>
      </c>
    </row>
    <row r="148247" spans="1:4" x14ac:dyDescent="0.25">
      <c r="A148247">
        <v>96317</v>
      </c>
      <c r="B148247" s="1" t="s">
        <v>81955</v>
      </c>
      <c r="C148247" s="1" t="s">
        <v>82270</v>
      </c>
      <c r="D148247" s="1" t="s">
        <v>78168</v>
      </c>
    </row>
    <row r="148248" spans="1:4" x14ac:dyDescent="0.25">
      <c r="A148248">
        <v>96317</v>
      </c>
      <c r="B148248" s="1" t="s">
        <v>3874</v>
      </c>
      <c r="C148248" s="1" t="s">
        <v>82270</v>
      </c>
      <c r="D148248" s="1" t="s">
        <v>78168</v>
      </c>
    </row>
    <row r="148249" spans="1:4" x14ac:dyDescent="0.25">
      <c r="A148249">
        <v>96317</v>
      </c>
      <c r="B148249" s="1" t="s">
        <v>82370</v>
      </c>
      <c r="C148249" s="1" t="s">
        <v>82270</v>
      </c>
      <c r="D148249" s="1" t="s">
        <v>78168</v>
      </c>
    </row>
    <row r="148250" spans="1:4" x14ac:dyDescent="0.25">
      <c r="A148250">
        <v>96317</v>
      </c>
      <c r="B148250" s="1" t="s">
        <v>82371</v>
      </c>
      <c r="C148250" s="1" t="s">
        <v>82270</v>
      </c>
      <c r="D148250" s="1" t="s">
        <v>78168</v>
      </c>
    </row>
    <row r="148251" spans="1:4" x14ac:dyDescent="0.25">
      <c r="A148251">
        <v>96317</v>
      </c>
      <c r="B148251" s="1" t="s">
        <v>81516</v>
      </c>
      <c r="C148251" s="1" t="s">
        <v>82270</v>
      </c>
      <c r="D148251" s="1" t="s">
        <v>78168</v>
      </c>
    </row>
    <row r="148252" spans="1:4" x14ac:dyDescent="0.25">
      <c r="A148252">
        <v>96317</v>
      </c>
      <c r="B148252" s="1" t="s">
        <v>3250</v>
      </c>
      <c r="C148252" s="1" t="s">
        <v>82270</v>
      </c>
      <c r="D148252" s="1" t="s">
        <v>78168</v>
      </c>
    </row>
    <row r="148253" spans="1:4" x14ac:dyDescent="0.25">
      <c r="A148253">
        <v>96317</v>
      </c>
      <c r="B148253" s="1" t="s">
        <v>82372</v>
      </c>
      <c r="C148253" s="1" t="s">
        <v>82270</v>
      </c>
      <c r="D148253" s="1" t="s">
        <v>78168</v>
      </c>
    </row>
    <row r="148254" spans="1:4" x14ac:dyDescent="0.25">
      <c r="A148254">
        <v>96317</v>
      </c>
      <c r="B148254" s="1" t="s">
        <v>82373</v>
      </c>
      <c r="C148254" s="1" t="s">
        <v>82270</v>
      </c>
      <c r="D148254" s="1" t="s">
        <v>78168</v>
      </c>
    </row>
    <row r="148255" spans="1:4" x14ac:dyDescent="0.25">
      <c r="A148255">
        <v>96317</v>
      </c>
      <c r="B148255" s="1" t="s">
        <v>31932</v>
      </c>
      <c r="C148255" s="1" t="s">
        <v>82270</v>
      </c>
      <c r="D148255" s="1" t="s">
        <v>78168</v>
      </c>
    </row>
    <row r="148256" spans="1:4" x14ac:dyDescent="0.25">
      <c r="A148256">
        <v>96317</v>
      </c>
      <c r="B148256" s="1" t="s">
        <v>8625</v>
      </c>
      <c r="C148256" s="1" t="s">
        <v>82270</v>
      </c>
      <c r="D148256" s="1" t="s">
        <v>78168</v>
      </c>
    </row>
    <row r="148257" spans="1:4" x14ac:dyDescent="0.25">
      <c r="A148257">
        <v>96317</v>
      </c>
      <c r="B148257" s="1" t="s">
        <v>13569</v>
      </c>
      <c r="C148257" s="1" t="s">
        <v>82270</v>
      </c>
      <c r="D148257" s="1" t="s">
        <v>78168</v>
      </c>
    </row>
    <row r="148258" spans="1:4" x14ac:dyDescent="0.25">
      <c r="A148258">
        <v>96317</v>
      </c>
      <c r="B148258" s="1" t="s">
        <v>1927</v>
      </c>
      <c r="C148258" s="1" t="s">
        <v>82270</v>
      </c>
      <c r="D148258" s="1" t="s">
        <v>78168</v>
      </c>
    </row>
    <row r="148259" spans="1:4" x14ac:dyDescent="0.25">
      <c r="A148259">
        <v>96318</v>
      </c>
      <c r="B148259" s="1" t="s">
        <v>81732</v>
      </c>
      <c r="C148259" s="1" t="s">
        <v>82270</v>
      </c>
      <c r="D148259" s="1" t="s">
        <v>78168</v>
      </c>
    </row>
    <row r="148260" spans="1:4" x14ac:dyDescent="0.25">
      <c r="A148260">
        <v>96318</v>
      </c>
      <c r="B148260" s="1" t="s">
        <v>5000</v>
      </c>
      <c r="C148260" s="1" t="s">
        <v>82270</v>
      </c>
      <c r="D148260" s="1" t="s">
        <v>78168</v>
      </c>
    </row>
    <row r="148261" spans="1:4" x14ac:dyDescent="0.25">
      <c r="A148261">
        <v>96318</v>
      </c>
      <c r="B148261" s="1" t="s">
        <v>82374</v>
      </c>
      <c r="C148261" s="1" t="s">
        <v>82270</v>
      </c>
      <c r="D148261" s="1" t="s">
        <v>78168</v>
      </c>
    </row>
    <row r="148262" spans="1:4" x14ac:dyDescent="0.25">
      <c r="A148262">
        <v>96318</v>
      </c>
      <c r="B148262" s="1" t="s">
        <v>988</v>
      </c>
      <c r="C148262" s="1" t="s">
        <v>82270</v>
      </c>
      <c r="D148262" s="1" t="s">
        <v>78168</v>
      </c>
    </row>
    <row r="148263" spans="1:4" x14ac:dyDescent="0.25">
      <c r="A148263">
        <v>96318</v>
      </c>
      <c r="B148263" s="1" t="s">
        <v>82375</v>
      </c>
      <c r="C148263" s="1" t="s">
        <v>82270</v>
      </c>
      <c r="D148263" s="1" t="s">
        <v>78168</v>
      </c>
    </row>
    <row r="148264" spans="1:4" x14ac:dyDescent="0.25">
      <c r="A148264">
        <v>96318</v>
      </c>
      <c r="B148264" s="1" t="s">
        <v>70043</v>
      </c>
      <c r="C148264" s="1" t="s">
        <v>82270</v>
      </c>
      <c r="D148264" s="1" t="s">
        <v>78168</v>
      </c>
    </row>
    <row r="148265" spans="1:4" x14ac:dyDescent="0.25">
      <c r="A148265">
        <v>96318</v>
      </c>
      <c r="B148265" s="1" t="s">
        <v>701</v>
      </c>
      <c r="C148265" s="1" t="s">
        <v>82270</v>
      </c>
      <c r="D148265" s="1" t="s">
        <v>78168</v>
      </c>
    </row>
    <row r="148266" spans="1:4" x14ac:dyDescent="0.25">
      <c r="A148266">
        <v>96318</v>
      </c>
      <c r="B148266" s="1" t="s">
        <v>2900</v>
      </c>
      <c r="C148266" s="1" t="s">
        <v>82270</v>
      </c>
      <c r="D148266" s="1" t="s">
        <v>78168</v>
      </c>
    </row>
    <row r="148267" spans="1:4" x14ac:dyDescent="0.25">
      <c r="A148267">
        <v>96318</v>
      </c>
      <c r="B148267" s="1" t="s">
        <v>36891</v>
      </c>
      <c r="C148267" s="1" t="s">
        <v>82270</v>
      </c>
      <c r="D148267" s="1" t="s">
        <v>78168</v>
      </c>
    </row>
    <row r="148268" spans="1:4" x14ac:dyDescent="0.25">
      <c r="A148268">
        <v>96318</v>
      </c>
      <c r="B148268" s="1" t="s">
        <v>1257</v>
      </c>
      <c r="C148268" s="1" t="s">
        <v>82270</v>
      </c>
      <c r="D148268" s="1" t="s">
        <v>78168</v>
      </c>
    </row>
    <row r="148269" spans="1:4" x14ac:dyDescent="0.25">
      <c r="A148269">
        <v>96318</v>
      </c>
      <c r="B148269" s="1" t="s">
        <v>10348</v>
      </c>
      <c r="C148269" s="1" t="s">
        <v>82270</v>
      </c>
      <c r="D148269" s="1" t="s">
        <v>78168</v>
      </c>
    </row>
    <row r="148270" spans="1:4" x14ac:dyDescent="0.25">
      <c r="A148270">
        <v>96320</v>
      </c>
      <c r="B148270" s="1" t="s">
        <v>82376</v>
      </c>
      <c r="C148270" s="1" t="s">
        <v>986</v>
      </c>
      <c r="D148270" s="1" t="s">
        <v>78168</v>
      </c>
    </row>
    <row r="148271" spans="1:4" x14ac:dyDescent="0.25">
      <c r="A148271">
        <v>96320</v>
      </c>
      <c r="B148271" s="1" t="s">
        <v>986</v>
      </c>
      <c r="C148271" s="1" t="s">
        <v>986</v>
      </c>
      <c r="D148271" s="1" t="s">
        <v>78168</v>
      </c>
    </row>
    <row r="148272" spans="1:4" x14ac:dyDescent="0.25">
      <c r="A148272">
        <v>96323</v>
      </c>
      <c r="B148272" s="1" t="s">
        <v>1748</v>
      </c>
      <c r="C148272" s="1" t="s">
        <v>986</v>
      </c>
      <c r="D148272" s="1" t="s">
        <v>78168</v>
      </c>
    </row>
    <row r="148273" spans="1:4" x14ac:dyDescent="0.25">
      <c r="A148273">
        <v>96324</v>
      </c>
      <c r="B148273" s="1" t="s">
        <v>82377</v>
      </c>
      <c r="C148273" s="1" t="s">
        <v>986</v>
      </c>
      <c r="D148273" s="1" t="s">
        <v>78168</v>
      </c>
    </row>
    <row r="148274" spans="1:4" x14ac:dyDescent="0.25">
      <c r="A148274">
        <v>96330</v>
      </c>
      <c r="B148274" s="1" t="s">
        <v>3252</v>
      </c>
      <c r="C148274" s="1" t="s">
        <v>82378</v>
      </c>
      <c r="D148274" s="1" t="s">
        <v>78168</v>
      </c>
    </row>
    <row r="148275" spans="1:4" x14ac:dyDescent="0.25">
      <c r="A148275">
        <v>96330</v>
      </c>
      <c r="B148275" s="1" t="s">
        <v>82379</v>
      </c>
      <c r="C148275" s="1" t="s">
        <v>82378</v>
      </c>
      <c r="D148275" s="1" t="s">
        <v>78168</v>
      </c>
    </row>
    <row r="148276" spans="1:4" x14ac:dyDescent="0.25">
      <c r="A148276">
        <v>96330</v>
      </c>
      <c r="B148276" s="1" t="s">
        <v>73673</v>
      </c>
      <c r="C148276" s="1" t="s">
        <v>82378</v>
      </c>
      <c r="D148276" s="1" t="s">
        <v>78168</v>
      </c>
    </row>
    <row r="148277" spans="1:4" x14ac:dyDescent="0.25">
      <c r="A148277">
        <v>96335</v>
      </c>
      <c r="B148277" s="1" t="s">
        <v>10348</v>
      </c>
      <c r="C148277" s="1" t="s">
        <v>82378</v>
      </c>
      <c r="D148277" s="1" t="s">
        <v>78168</v>
      </c>
    </row>
    <row r="148278" spans="1:4" x14ac:dyDescent="0.25">
      <c r="A148278">
        <v>96342</v>
      </c>
      <c r="B148278" s="1" t="s">
        <v>82380</v>
      </c>
      <c r="C148278" s="1" t="s">
        <v>82381</v>
      </c>
      <c r="D148278" s="1" t="s">
        <v>78168</v>
      </c>
    </row>
    <row r="148279" spans="1:4" x14ac:dyDescent="0.25">
      <c r="A148279">
        <v>96343</v>
      </c>
      <c r="B148279" s="1" t="s">
        <v>1768</v>
      </c>
      <c r="C148279" s="1" t="s">
        <v>82381</v>
      </c>
      <c r="D148279" s="1" t="s">
        <v>78168</v>
      </c>
    </row>
    <row r="148280" spans="1:4" x14ac:dyDescent="0.25">
      <c r="A148280">
        <v>96343</v>
      </c>
      <c r="B148280" s="1" t="s">
        <v>1633</v>
      </c>
      <c r="C148280" s="1" t="s">
        <v>82381</v>
      </c>
      <c r="D148280" s="1" t="s">
        <v>78168</v>
      </c>
    </row>
    <row r="148281" spans="1:4" x14ac:dyDescent="0.25">
      <c r="A148281">
        <v>96343</v>
      </c>
      <c r="B148281" s="1" t="s">
        <v>82382</v>
      </c>
      <c r="C148281" s="1" t="s">
        <v>82381</v>
      </c>
      <c r="D148281" s="1" t="s">
        <v>78168</v>
      </c>
    </row>
    <row r="148282" spans="1:4" x14ac:dyDescent="0.25">
      <c r="A148282">
        <v>96343</v>
      </c>
      <c r="B148282" s="1" t="s">
        <v>82383</v>
      </c>
      <c r="C148282" s="1" t="s">
        <v>82381</v>
      </c>
      <c r="D148282" s="1" t="s">
        <v>78168</v>
      </c>
    </row>
    <row r="148283" spans="1:4" x14ac:dyDescent="0.25">
      <c r="A148283">
        <v>96343</v>
      </c>
      <c r="B148283" s="1" t="s">
        <v>82384</v>
      </c>
      <c r="C148283" s="1" t="s">
        <v>82381</v>
      </c>
      <c r="D148283" s="1" t="s">
        <v>78168</v>
      </c>
    </row>
    <row r="148284" spans="1:4" x14ac:dyDescent="0.25">
      <c r="A148284">
        <v>96343</v>
      </c>
      <c r="B148284" s="1" t="s">
        <v>82385</v>
      </c>
      <c r="C148284" s="1" t="s">
        <v>82381</v>
      </c>
      <c r="D148284" s="1" t="s">
        <v>78168</v>
      </c>
    </row>
    <row r="148285" spans="1:4" x14ac:dyDescent="0.25">
      <c r="A148285">
        <v>96343</v>
      </c>
      <c r="B148285" s="1" t="s">
        <v>82386</v>
      </c>
      <c r="C148285" s="1" t="s">
        <v>82381</v>
      </c>
      <c r="D148285" s="1" t="s">
        <v>78168</v>
      </c>
    </row>
    <row r="148286" spans="1:4" x14ac:dyDescent="0.25">
      <c r="A148286">
        <v>96343</v>
      </c>
      <c r="B148286" s="1" t="s">
        <v>82387</v>
      </c>
      <c r="C148286" s="1" t="s">
        <v>82381</v>
      </c>
      <c r="D148286" s="1" t="s">
        <v>78168</v>
      </c>
    </row>
    <row r="148287" spans="1:4" x14ac:dyDescent="0.25">
      <c r="A148287">
        <v>96343</v>
      </c>
      <c r="B148287" s="1" t="s">
        <v>50318</v>
      </c>
      <c r="C148287" s="1" t="s">
        <v>82381</v>
      </c>
      <c r="D148287" s="1" t="s">
        <v>78168</v>
      </c>
    </row>
    <row r="148288" spans="1:4" x14ac:dyDescent="0.25">
      <c r="A148288">
        <v>96344</v>
      </c>
      <c r="B148288" s="1" t="s">
        <v>82388</v>
      </c>
      <c r="C148288" s="1" t="s">
        <v>82381</v>
      </c>
      <c r="D148288" s="1" t="s">
        <v>78168</v>
      </c>
    </row>
    <row r="148289" spans="1:4" x14ac:dyDescent="0.25">
      <c r="A148289">
        <v>96344</v>
      </c>
      <c r="B148289" s="1" t="s">
        <v>78711</v>
      </c>
      <c r="C148289" s="1" t="s">
        <v>82381</v>
      </c>
      <c r="D148289" s="1" t="s">
        <v>78168</v>
      </c>
    </row>
    <row r="148290" spans="1:4" x14ac:dyDescent="0.25">
      <c r="A148290">
        <v>96344</v>
      </c>
      <c r="B148290" s="1" t="s">
        <v>856</v>
      </c>
      <c r="C148290" s="1" t="s">
        <v>82381</v>
      </c>
      <c r="D148290" s="1" t="s">
        <v>78168</v>
      </c>
    </row>
    <row r="148291" spans="1:4" x14ac:dyDescent="0.25">
      <c r="A148291">
        <v>96344</v>
      </c>
      <c r="B148291" s="1" t="s">
        <v>3092</v>
      </c>
      <c r="C148291" s="1" t="s">
        <v>82381</v>
      </c>
      <c r="D148291" s="1" t="s">
        <v>78168</v>
      </c>
    </row>
    <row r="148292" spans="1:4" x14ac:dyDescent="0.25">
      <c r="A148292">
        <v>96344</v>
      </c>
      <c r="B148292" s="1" t="s">
        <v>56930</v>
      </c>
      <c r="C148292" s="1" t="s">
        <v>82381</v>
      </c>
      <c r="D148292" s="1" t="s">
        <v>78168</v>
      </c>
    </row>
    <row r="148293" spans="1:4" x14ac:dyDescent="0.25">
      <c r="A148293">
        <v>96344</v>
      </c>
      <c r="B148293" s="1" t="s">
        <v>82389</v>
      </c>
      <c r="C148293" s="1" t="s">
        <v>82381</v>
      </c>
      <c r="D148293" s="1" t="s">
        <v>78168</v>
      </c>
    </row>
    <row r="148294" spans="1:4" x14ac:dyDescent="0.25">
      <c r="A148294">
        <v>96344</v>
      </c>
      <c r="B148294" s="1" t="s">
        <v>4514</v>
      </c>
      <c r="C148294" s="1" t="s">
        <v>82381</v>
      </c>
      <c r="D148294" s="1" t="s">
        <v>78168</v>
      </c>
    </row>
    <row r="148295" spans="1:4" x14ac:dyDescent="0.25">
      <c r="A148295">
        <v>96344</v>
      </c>
      <c r="B148295" s="1" t="s">
        <v>82390</v>
      </c>
      <c r="C148295" s="1" t="s">
        <v>82381</v>
      </c>
      <c r="D148295" s="1" t="s">
        <v>78168</v>
      </c>
    </row>
    <row r="148296" spans="1:4" x14ac:dyDescent="0.25">
      <c r="A148296">
        <v>96344</v>
      </c>
      <c r="B148296" s="1" t="s">
        <v>1400</v>
      </c>
      <c r="C148296" s="1" t="s">
        <v>82381</v>
      </c>
      <c r="D148296" s="1" t="s">
        <v>78168</v>
      </c>
    </row>
    <row r="148297" spans="1:4" x14ac:dyDescent="0.25">
      <c r="A148297">
        <v>96344</v>
      </c>
      <c r="B148297" s="1" t="s">
        <v>5169</v>
      </c>
      <c r="C148297" s="1" t="s">
        <v>82381</v>
      </c>
      <c r="D148297" s="1" t="s">
        <v>78168</v>
      </c>
    </row>
    <row r="148298" spans="1:4" x14ac:dyDescent="0.25">
      <c r="A148298">
        <v>96344</v>
      </c>
      <c r="B148298" s="1" t="s">
        <v>82391</v>
      </c>
      <c r="C148298" s="1" t="s">
        <v>82381</v>
      </c>
      <c r="D148298" s="1" t="s">
        <v>78168</v>
      </c>
    </row>
    <row r="148299" spans="1:4" x14ac:dyDescent="0.25">
      <c r="A148299">
        <v>96344</v>
      </c>
      <c r="B148299" s="1" t="s">
        <v>1371</v>
      </c>
      <c r="C148299" s="1" t="s">
        <v>82381</v>
      </c>
      <c r="D148299" s="1" t="s">
        <v>78168</v>
      </c>
    </row>
    <row r="148300" spans="1:4" x14ac:dyDescent="0.25">
      <c r="A148300">
        <v>96344</v>
      </c>
      <c r="B148300" s="1" t="s">
        <v>3228</v>
      </c>
      <c r="C148300" s="1" t="s">
        <v>82381</v>
      </c>
      <c r="D148300" s="1" t="s">
        <v>78168</v>
      </c>
    </row>
    <row r="148301" spans="1:4" x14ac:dyDescent="0.25">
      <c r="A148301">
        <v>96344</v>
      </c>
      <c r="B148301" s="1" t="s">
        <v>51721</v>
      </c>
      <c r="C148301" s="1" t="s">
        <v>82381</v>
      </c>
      <c r="D148301" s="1" t="s">
        <v>78168</v>
      </c>
    </row>
    <row r="148302" spans="1:4" x14ac:dyDescent="0.25">
      <c r="A148302">
        <v>96344</v>
      </c>
      <c r="B148302" s="1" t="s">
        <v>34964</v>
      </c>
      <c r="C148302" s="1" t="s">
        <v>82381</v>
      </c>
      <c r="D148302" s="1" t="s">
        <v>78168</v>
      </c>
    </row>
    <row r="148303" spans="1:4" x14ac:dyDescent="0.25">
      <c r="A148303">
        <v>96344</v>
      </c>
      <c r="B148303" s="1" t="s">
        <v>82392</v>
      </c>
      <c r="C148303" s="1" t="s">
        <v>82381</v>
      </c>
      <c r="D148303" s="1" t="s">
        <v>78168</v>
      </c>
    </row>
    <row r="148304" spans="1:4" x14ac:dyDescent="0.25">
      <c r="A148304">
        <v>96344</v>
      </c>
      <c r="B148304" s="1" t="s">
        <v>792</v>
      </c>
      <c r="C148304" s="1" t="s">
        <v>82381</v>
      </c>
      <c r="D148304" s="1" t="s">
        <v>78168</v>
      </c>
    </row>
    <row r="148305" spans="1:4" x14ac:dyDescent="0.25">
      <c r="A148305">
        <v>96344</v>
      </c>
      <c r="B148305" s="1" t="s">
        <v>2304</v>
      </c>
      <c r="C148305" s="1" t="s">
        <v>82381</v>
      </c>
      <c r="D148305" s="1" t="s">
        <v>78168</v>
      </c>
    </row>
    <row r="148306" spans="1:4" x14ac:dyDescent="0.25">
      <c r="A148306">
        <v>96344</v>
      </c>
      <c r="B148306" s="1" t="s">
        <v>2112</v>
      </c>
      <c r="C148306" s="1" t="s">
        <v>82381</v>
      </c>
      <c r="D148306" s="1" t="s">
        <v>78168</v>
      </c>
    </row>
    <row r="148307" spans="1:4" x14ac:dyDescent="0.25">
      <c r="A148307">
        <v>96345</v>
      </c>
      <c r="B148307" s="1" t="s">
        <v>41698</v>
      </c>
      <c r="C148307" s="1" t="s">
        <v>82381</v>
      </c>
      <c r="D148307" s="1" t="s">
        <v>78168</v>
      </c>
    </row>
    <row r="148308" spans="1:4" x14ac:dyDescent="0.25">
      <c r="A148308">
        <v>96345</v>
      </c>
      <c r="B148308" s="1" t="s">
        <v>1475</v>
      </c>
      <c r="C148308" s="1" t="s">
        <v>82381</v>
      </c>
      <c r="D148308" s="1" t="s">
        <v>78168</v>
      </c>
    </row>
    <row r="148309" spans="1:4" x14ac:dyDescent="0.25">
      <c r="A148309">
        <v>96345</v>
      </c>
      <c r="B148309" s="1" t="s">
        <v>82393</v>
      </c>
      <c r="C148309" s="1" t="s">
        <v>82381</v>
      </c>
      <c r="D148309" s="1" t="s">
        <v>78168</v>
      </c>
    </row>
    <row r="148310" spans="1:4" x14ac:dyDescent="0.25">
      <c r="A148310">
        <v>96345</v>
      </c>
      <c r="B148310" s="1" t="s">
        <v>78187</v>
      </c>
      <c r="C148310" s="1" t="s">
        <v>82381</v>
      </c>
      <c r="D148310" s="1" t="s">
        <v>78168</v>
      </c>
    </row>
    <row r="148311" spans="1:4" x14ac:dyDescent="0.25">
      <c r="A148311">
        <v>96345</v>
      </c>
      <c r="B148311" s="1" t="s">
        <v>82394</v>
      </c>
      <c r="C148311" s="1" t="s">
        <v>82381</v>
      </c>
      <c r="D148311" s="1" t="s">
        <v>78168</v>
      </c>
    </row>
    <row r="148312" spans="1:4" x14ac:dyDescent="0.25">
      <c r="A148312">
        <v>96346</v>
      </c>
      <c r="B148312" s="1" t="s">
        <v>82206</v>
      </c>
      <c r="C148312" s="1" t="s">
        <v>82381</v>
      </c>
      <c r="D148312" s="1" t="s">
        <v>78168</v>
      </c>
    </row>
    <row r="148313" spans="1:4" x14ac:dyDescent="0.25">
      <c r="A148313">
        <v>96346</v>
      </c>
      <c r="B148313" s="1" t="s">
        <v>5513</v>
      </c>
      <c r="C148313" s="1" t="s">
        <v>82381</v>
      </c>
      <c r="D148313" s="1" t="s">
        <v>78168</v>
      </c>
    </row>
    <row r="148314" spans="1:4" x14ac:dyDescent="0.25">
      <c r="A148314">
        <v>96346</v>
      </c>
      <c r="B148314" s="1" t="s">
        <v>82395</v>
      </c>
      <c r="C148314" s="1" t="s">
        <v>82381</v>
      </c>
      <c r="D148314" s="1" t="s">
        <v>78168</v>
      </c>
    </row>
    <row r="148315" spans="1:4" x14ac:dyDescent="0.25">
      <c r="A148315">
        <v>96346</v>
      </c>
      <c r="B148315" s="1" t="s">
        <v>1353</v>
      </c>
      <c r="C148315" s="1" t="s">
        <v>82381</v>
      </c>
      <c r="D148315" s="1" t="s">
        <v>78168</v>
      </c>
    </row>
    <row r="148316" spans="1:4" x14ac:dyDescent="0.25">
      <c r="A148316">
        <v>96346</v>
      </c>
      <c r="B148316" s="1" t="s">
        <v>64470</v>
      </c>
      <c r="C148316" s="1" t="s">
        <v>82381</v>
      </c>
      <c r="D148316" s="1" t="s">
        <v>78168</v>
      </c>
    </row>
    <row r="148317" spans="1:4" x14ac:dyDescent="0.25">
      <c r="A148317">
        <v>96346</v>
      </c>
      <c r="B148317" s="1" t="s">
        <v>12234</v>
      </c>
      <c r="C148317" s="1" t="s">
        <v>82381</v>
      </c>
      <c r="D148317" s="1" t="s">
        <v>78168</v>
      </c>
    </row>
    <row r="148318" spans="1:4" x14ac:dyDescent="0.25">
      <c r="A148318">
        <v>96346</v>
      </c>
      <c r="B148318" s="1" t="s">
        <v>3679</v>
      </c>
      <c r="C148318" s="1" t="s">
        <v>82381</v>
      </c>
      <c r="D148318" s="1" t="s">
        <v>78168</v>
      </c>
    </row>
    <row r="148319" spans="1:4" x14ac:dyDescent="0.25">
      <c r="A148319">
        <v>96346</v>
      </c>
      <c r="B148319" s="1" t="s">
        <v>1201</v>
      </c>
      <c r="C148319" s="1" t="s">
        <v>82381</v>
      </c>
      <c r="D148319" s="1" t="s">
        <v>78168</v>
      </c>
    </row>
    <row r="148320" spans="1:4" x14ac:dyDescent="0.25">
      <c r="A148320">
        <v>96346</v>
      </c>
      <c r="B148320" s="1" t="s">
        <v>2711</v>
      </c>
      <c r="C148320" s="1" t="s">
        <v>82381</v>
      </c>
      <c r="D148320" s="1" t="s">
        <v>78168</v>
      </c>
    </row>
    <row r="148321" spans="1:4" x14ac:dyDescent="0.25">
      <c r="A148321">
        <v>96346</v>
      </c>
      <c r="B148321" s="1" t="s">
        <v>407</v>
      </c>
      <c r="C148321" s="1" t="s">
        <v>82381</v>
      </c>
      <c r="D148321" s="1" t="s">
        <v>78168</v>
      </c>
    </row>
    <row r="148322" spans="1:4" x14ac:dyDescent="0.25">
      <c r="A148322">
        <v>96347</v>
      </c>
      <c r="B148322" s="1" t="s">
        <v>82396</v>
      </c>
      <c r="C148322" s="1" t="s">
        <v>82381</v>
      </c>
      <c r="D148322" s="1" t="s">
        <v>78168</v>
      </c>
    </row>
    <row r="148323" spans="1:4" x14ac:dyDescent="0.25">
      <c r="A148323">
        <v>96348</v>
      </c>
      <c r="B148323" s="1" t="s">
        <v>4943</v>
      </c>
      <c r="C148323" s="1" t="s">
        <v>82381</v>
      </c>
      <c r="D148323" s="1" t="s">
        <v>78168</v>
      </c>
    </row>
    <row r="148324" spans="1:4" x14ac:dyDescent="0.25">
      <c r="A148324">
        <v>96348</v>
      </c>
      <c r="B148324" s="1" t="s">
        <v>2069</v>
      </c>
      <c r="C148324" s="1" t="s">
        <v>82381</v>
      </c>
      <c r="D148324" s="1" t="s">
        <v>78168</v>
      </c>
    </row>
    <row r="148325" spans="1:4" x14ac:dyDescent="0.25">
      <c r="A148325">
        <v>96349</v>
      </c>
      <c r="B148325" s="1" t="s">
        <v>82397</v>
      </c>
      <c r="C148325" s="1" t="s">
        <v>82381</v>
      </c>
      <c r="D148325" s="1" t="s">
        <v>78168</v>
      </c>
    </row>
    <row r="148326" spans="1:4" x14ac:dyDescent="0.25">
      <c r="A148326">
        <v>96349</v>
      </c>
      <c r="B148326" s="1" t="s">
        <v>82398</v>
      </c>
      <c r="C148326" s="1" t="s">
        <v>82381</v>
      </c>
      <c r="D148326" s="1" t="s">
        <v>78168</v>
      </c>
    </row>
    <row r="148327" spans="1:4" x14ac:dyDescent="0.25">
      <c r="A148327">
        <v>96349</v>
      </c>
      <c r="B148327" s="1" t="s">
        <v>545</v>
      </c>
      <c r="C148327" s="1" t="s">
        <v>82381</v>
      </c>
      <c r="D148327" s="1" t="s">
        <v>78168</v>
      </c>
    </row>
    <row r="148328" spans="1:4" x14ac:dyDescent="0.25">
      <c r="A148328">
        <v>96349</v>
      </c>
      <c r="B148328" s="1" t="s">
        <v>82399</v>
      </c>
      <c r="C148328" s="1" t="s">
        <v>82381</v>
      </c>
      <c r="D148328" s="1" t="s">
        <v>78168</v>
      </c>
    </row>
    <row r="148329" spans="1:4" x14ac:dyDescent="0.25">
      <c r="A148329">
        <v>96349</v>
      </c>
      <c r="B148329" s="1" t="s">
        <v>82400</v>
      </c>
      <c r="C148329" s="1" t="s">
        <v>82381</v>
      </c>
      <c r="D148329" s="1" t="s">
        <v>78168</v>
      </c>
    </row>
    <row r="148330" spans="1:4" x14ac:dyDescent="0.25">
      <c r="A148330">
        <v>96349</v>
      </c>
      <c r="B148330" s="1" t="s">
        <v>82401</v>
      </c>
      <c r="C148330" s="1" t="s">
        <v>82381</v>
      </c>
      <c r="D148330" s="1" t="s">
        <v>78168</v>
      </c>
    </row>
    <row r="148331" spans="1:4" x14ac:dyDescent="0.25">
      <c r="A148331">
        <v>96349</v>
      </c>
      <c r="B148331" s="1" t="s">
        <v>550</v>
      </c>
      <c r="C148331" s="1" t="s">
        <v>82381</v>
      </c>
      <c r="D148331" s="1" t="s">
        <v>78168</v>
      </c>
    </row>
    <row r="148332" spans="1:4" x14ac:dyDescent="0.25">
      <c r="A148332">
        <v>96349</v>
      </c>
      <c r="B148332" s="1" t="s">
        <v>609</v>
      </c>
      <c r="C148332" s="1" t="s">
        <v>82381</v>
      </c>
      <c r="D148332" s="1" t="s">
        <v>78168</v>
      </c>
    </row>
    <row r="148333" spans="1:4" x14ac:dyDescent="0.25">
      <c r="A148333">
        <v>96349</v>
      </c>
      <c r="B148333" s="1" t="s">
        <v>82402</v>
      </c>
      <c r="C148333" s="1" t="s">
        <v>82381</v>
      </c>
      <c r="D148333" s="1" t="s">
        <v>78168</v>
      </c>
    </row>
    <row r="148334" spans="1:4" x14ac:dyDescent="0.25">
      <c r="A148334">
        <v>96349</v>
      </c>
      <c r="B148334" s="1" t="s">
        <v>12497</v>
      </c>
      <c r="C148334" s="1" t="s">
        <v>82381</v>
      </c>
      <c r="D148334" s="1" t="s">
        <v>78168</v>
      </c>
    </row>
    <row r="148335" spans="1:4" x14ac:dyDescent="0.25">
      <c r="A148335">
        <v>96349</v>
      </c>
      <c r="B148335" s="1" t="s">
        <v>82391</v>
      </c>
      <c r="C148335" s="1" t="s">
        <v>82381</v>
      </c>
      <c r="D148335" s="1" t="s">
        <v>78168</v>
      </c>
    </row>
    <row r="148336" spans="1:4" x14ac:dyDescent="0.25">
      <c r="A148336">
        <v>96349</v>
      </c>
      <c r="B148336" s="1" t="s">
        <v>4167</v>
      </c>
      <c r="C148336" s="1" t="s">
        <v>82381</v>
      </c>
      <c r="D148336" s="1" t="s">
        <v>78168</v>
      </c>
    </row>
    <row r="148337" spans="1:4" x14ac:dyDescent="0.25">
      <c r="A148337">
        <v>96349</v>
      </c>
      <c r="B148337" s="1" t="s">
        <v>11289</v>
      </c>
      <c r="C148337" s="1" t="s">
        <v>82381</v>
      </c>
      <c r="D148337" s="1" t="s">
        <v>78168</v>
      </c>
    </row>
    <row r="148338" spans="1:4" x14ac:dyDescent="0.25">
      <c r="A148338">
        <v>96349</v>
      </c>
      <c r="B148338" s="1" t="s">
        <v>60407</v>
      </c>
      <c r="C148338" s="1" t="s">
        <v>82381</v>
      </c>
      <c r="D148338" s="1" t="s">
        <v>78168</v>
      </c>
    </row>
    <row r="148339" spans="1:4" x14ac:dyDescent="0.25">
      <c r="A148339">
        <v>96349</v>
      </c>
      <c r="B148339" s="1" t="s">
        <v>10351</v>
      </c>
      <c r="C148339" s="1" t="s">
        <v>82381</v>
      </c>
      <c r="D148339" s="1" t="s">
        <v>78168</v>
      </c>
    </row>
    <row r="148340" spans="1:4" x14ac:dyDescent="0.25">
      <c r="A148340">
        <v>96349</v>
      </c>
      <c r="B148340" s="1" t="s">
        <v>19780</v>
      </c>
      <c r="C148340" s="1" t="s">
        <v>82381</v>
      </c>
      <c r="D148340" s="1" t="s">
        <v>78168</v>
      </c>
    </row>
    <row r="148341" spans="1:4" x14ac:dyDescent="0.25">
      <c r="A148341">
        <v>96349</v>
      </c>
      <c r="B148341" s="1" t="s">
        <v>82403</v>
      </c>
      <c r="C148341" s="1" t="s">
        <v>82381</v>
      </c>
      <c r="D148341" s="1" t="s">
        <v>78168</v>
      </c>
    </row>
    <row r="148342" spans="1:4" x14ac:dyDescent="0.25">
      <c r="A148342">
        <v>96349</v>
      </c>
      <c r="B148342" s="1" t="s">
        <v>1257</v>
      </c>
      <c r="C148342" s="1" t="s">
        <v>82381</v>
      </c>
      <c r="D148342" s="1" t="s">
        <v>78168</v>
      </c>
    </row>
    <row r="148343" spans="1:4" x14ac:dyDescent="0.25">
      <c r="A148343">
        <v>96349</v>
      </c>
      <c r="B148343" s="1" t="s">
        <v>3548</v>
      </c>
      <c r="C148343" s="1" t="s">
        <v>82381</v>
      </c>
      <c r="D148343" s="1" t="s">
        <v>78168</v>
      </c>
    </row>
    <row r="148344" spans="1:4" x14ac:dyDescent="0.25">
      <c r="A148344">
        <v>96349</v>
      </c>
      <c r="B148344" s="1" t="s">
        <v>82404</v>
      </c>
      <c r="C148344" s="1" t="s">
        <v>82381</v>
      </c>
      <c r="D148344" s="1" t="s">
        <v>78168</v>
      </c>
    </row>
    <row r="148345" spans="1:4" x14ac:dyDescent="0.25">
      <c r="A148345">
        <v>96349</v>
      </c>
      <c r="B148345" s="1" t="s">
        <v>82405</v>
      </c>
      <c r="C148345" s="1" t="s">
        <v>82381</v>
      </c>
      <c r="D148345" s="1" t="s">
        <v>78168</v>
      </c>
    </row>
    <row r="148346" spans="1:4" x14ac:dyDescent="0.25">
      <c r="A148346">
        <v>96349</v>
      </c>
      <c r="B148346" s="1" t="s">
        <v>12109</v>
      </c>
      <c r="C148346" s="1" t="s">
        <v>82381</v>
      </c>
      <c r="D148346" s="1" t="s">
        <v>78168</v>
      </c>
    </row>
    <row r="148347" spans="1:4" x14ac:dyDescent="0.25">
      <c r="A148347">
        <v>96349</v>
      </c>
      <c r="B148347" s="1" t="s">
        <v>82406</v>
      </c>
      <c r="C148347" s="1" t="s">
        <v>82381</v>
      </c>
      <c r="D148347" s="1" t="s">
        <v>78168</v>
      </c>
    </row>
    <row r="148348" spans="1:4" x14ac:dyDescent="0.25">
      <c r="A148348">
        <v>96349</v>
      </c>
      <c r="B148348" s="1" t="s">
        <v>8625</v>
      </c>
      <c r="C148348" s="1" t="s">
        <v>82381</v>
      </c>
      <c r="D148348" s="1" t="s">
        <v>78168</v>
      </c>
    </row>
    <row r="148349" spans="1:4" x14ac:dyDescent="0.25">
      <c r="A148349">
        <v>96349</v>
      </c>
      <c r="B148349" s="1" t="s">
        <v>82407</v>
      </c>
      <c r="C148349" s="1" t="s">
        <v>82381</v>
      </c>
      <c r="D148349" s="1" t="s">
        <v>78168</v>
      </c>
    </row>
    <row r="148350" spans="1:4" x14ac:dyDescent="0.25">
      <c r="A148350">
        <v>96349</v>
      </c>
      <c r="B148350" s="1" t="s">
        <v>42469</v>
      </c>
      <c r="C148350" s="1" t="s">
        <v>82381</v>
      </c>
      <c r="D148350" s="1" t="s">
        <v>78168</v>
      </c>
    </row>
    <row r="148351" spans="1:4" x14ac:dyDescent="0.25">
      <c r="A148351">
        <v>96350</v>
      </c>
      <c r="B148351" s="1" t="s">
        <v>82408</v>
      </c>
      <c r="C148351" s="1" t="s">
        <v>82381</v>
      </c>
      <c r="D148351" s="1" t="s">
        <v>78168</v>
      </c>
    </row>
    <row r="148352" spans="1:4" x14ac:dyDescent="0.25">
      <c r="A148352">
        <v>96350</v>
      </c>
      <c r="B148352" s="1" t="s">
        <v>47081</v>
      </c>
      <c r="C148352" s="1" t="s">
        <v>82381</v>
      </c>
      <c r="D148352" s="1" t="s">
        <v>78168</v>
      </c>
    </row>
    <row r="148353" spans="1:4" x14ac:dyDescent="0.25">
      <c r="A148353">
        <v>96350</v>
      </c>
      <c r="B148353" s="1" t="s">
        <v>82409</v>
      </c>
      <c r="C148353" s="1" t="s">
        <v>82381</v>
      </c>
      <c r="D148353" s="1" t="s">
        <v>78168</v>
      </c>
    </row>
    <row r="148354" spans="1:4" x14ac:dyDescent="0.25">
      <c r="A148354">
        <v>96353</v>
      </c>
      <c r="B148354" s="1" t="s">
        <v>47082</v>
      </c>
      <c r="C148354" s="1" t="s">
        <v>82381</v>
      </c>
      <c r="D148354" s="1" t="s">
        <v>78168</v>
      </c>
    </row>
    <row r="148355" spans="1:4" x14ac:dyDescent="0.25">
      <c r="A148355">
        <v>96357</v>
      </c>
      <c r="B148355" s="1" t="s">
        <v>47076</v>
      </c>
      <c r="C148355" s="1" t="s">
        <v>82381</v>
      </c>
      <c r="D148355" s="1" t="s">
        <v>78168</v>
      </c>
    </row>
    <row r="148356" spans="1:4" x14ac:dyDescent="0.25">
      <c r="A148356">
        <v>96358</v>
      </c>
      <c r="B148356" s="1" t="s">
        <v>40267</v>
      </c>
      <c r="C148356" s="1" t="s">
        <v>82381</v>
      </c>
      <c r="D148356" s="1" t="s">
        <v>78168</v>
      </c>
    </row>
    <row r="148357" spans="1:4" x14ac:dyDescent="0.25">
      <c r="A148357">
        <v>96360</v>
      </c>
      <c r="B148357" s="1" t="s">
        <v>1864</v>
      </c>
      <c r="C148357" s="1" t="s">
        <v>82410</v>
      </c>
      <c r="D148357" s="1" t="s">
        <v>78168</v>
      </c>
    </row>
    <row r="148358" spans="1:4" x14ac:dyDescent="0.25">
      <c r="A148358">
        <v>96360</v>
      </c>
      <c r="B148358" s="1" t="s">
        <v>18509</v>
      </c>
      <c r="C148358" s="1" t="s">
        <v>82410</v>
      </c>
      <c r="D148358" s="1" t="s">
        <v>78168</v>
      </c>
    </row>
    <row r="148359" spans="1:4" x14ac:dyDescent="0.25">
      <c r="A148359">
        <v>96360</v>
      </c>
      <c r="B148359" s="1" t="s">
        <v>82411</v>
      </c>
      <c r="C148359" s="1" t="s">
        <v>82410</v>
      </c>
      <c r="D148359" s="1" t="s">
        <v>78168</v>
      </c>
    </row>
    <row r="148360" spans="1:4" x14ac:dyDescent="0.25">
      <c r="A148360">
        <v>96360</v>
      </c>
      <c r="B148360" s="1" t="s">
        <v>82412</v>
      </c>
      <c r="C148360" s="1" t="s">
        <v>82410</v>
      </c>
      <c r="D148360" s="1" t="s">
        <v>78168</v>
      </c>
    </row>
    <row r="148361" spans="1:4" x14ac:dyDescent="0.25">
      <c r="A148361">
        <v>96360</v>
      </c>
      <c r="B148361" s="1" t="s">
        <v>82413</v>
      </c>
      <c r="C148361" s="1" t="s">
        <v>82410</v>
      </c>
      <c r="D148361" s="1" t="s">
        <v>78168</v>
      </c>
    </row>
    <row r="148362" spans="1:4" x14ac:dyDescent="0.25">
      <c r="A148362">
        <v>96360</v>
      </c>
      <c r="B148362" s="1" t="s">
        <v>82414</v>
      </c>
      <c r="C148362" s="1" t="s">
        <v>82410</v>
      </c>
      <c r="D148362" s="1" t="s">
        <v>78168</v>
      </c>
    </row>
    <row r="148363" spans="1:4" x14ac:dyDescent="0.25">
      <c r="A148363">
        <v>96360</v>
      </c>
      <c r="B148363" s="1" t="s">
        <v>82415</v>
      </c>
      <c r="C148363" s="1" t="s">
        <v>82410</v>
      </c>
      <c r="D148363" s="1" t="s">
        <v>78168</v>
      </c>
    </row>
    <row r="148364" spans="1:4" x14ac:dyDescent="0.25">
      <c r="A148364">
        <v>96360</v>
      </c>
      <c r="B148364" s="1" t="s">
        <v>82416</v>
      </c>
      <c r="C148364" s="1" t="s">
        <v>82410</v>
      </c>
      <c r="D148364" s="1" t="s">
        <v>78168</v>
      </c>
    </row>
    <row r="148365" spans="1:4" x14ac:dyDescent="0.25">
      <c r="A148365">
        <v>96360</v>
      </c>
      <c r="B148365" s="1" t="s">
        <v>1388</v>
      </c>
      <c r="C148365" s="1" t="s">
        <v>82410</v>
      </c>
      <c r="D148365" s="1" t="s">
        <v>78168</v>
      </c>
    </row>
    <row r="148366" spans="1:4" x14ac:dyDescent="0.25">
      <c r="A148366">
        <v>96360</v>
      </c>
      <c r="B148366" s="1" t="s">
        <v>82417</v>
      </c>
      <c r="C148366" s="1" t="s">
        <v>82410</v>
      </c>
      <c r="D148366" s="1" t="s">
        <v>78168</v>
      </c>
    </row>
    <row r="148367" spans="1:4" x14ac:dyDescent="0.25">
      <c r="A148367">
        <v>96360</v>
      </c>
      <c r="B148367" s="1" t="s">
        <v>82418</v>
      </c>
      <c r="C148367" s="1" t="s">
        <v>82410</v>
      </c>
      <c r="D148367" s="1" t="s">
        <v>78168</v>
      </c>
    </row>
    <row r="148368" spans="1:4" x14ac:dyDescent="0.25">
      <c r="A148368">
        <v>96360</v>
      </c>
      <c r="B148368" s="1" t="s">
        <v>11814</v>
      </c>
      <c r="C148368" s="1" t="s">
        <v>82410</v>
      </c>
      <c r="D148368" s="1" t="s">
        <v>78168</v>
      </c>
    </row>
    <row r="148369" spans="1:4" x14ac:dyDescent="0.25">
      <c r="A148369">
        <v>96360</v>
      </c>
      <c r="B148369" s="1" t="s">
        <v>5757</v>
      </c>
      <c r="C148369" s="1" t="s">
        <v>82410</v>
      </c>
      <c r="D148369" s="1" t="s">
        <v>78168</v>
      </c>
    </row>
    <row r="148370" spans="1:4" x14ac:dyDescent="0.25">
      <c r="A148370">
        <v>96360</v>
      </c>
      <c r="B148370" s="1" t="s">
        <v>4189</v>
      </c>
      <c r="C148370" s="1" t="s">
        <v>82410</v>
      </c>
      <c r="D148370" s="1" t="s">
        <v>78168</v>
      </c>
    </row>
    <row r="148371" spans="1:4" x14ac:dyDescent="0.25">
      <c r="A148371">
        <v>96360</v>
      </c>
      <c r="B148371" s="1" t="s">
        <v>13216</v>
      </c>
      <c r="C148371" s="1" t="s">
        <v>82410</v>
      </c>
      <c r="D148371" s="1" t="s">
        <v>78168</v>
      </c>
    </row>
    <row r="148372" spans="1:4" x14ac:dyDescent="0.25">
      <c r="A148372">
        <v>96360</v>
      </c>
      <c r="B148372" s="1" t="s">
        <v>8625</v>
      </c>
      <c r="C148372" s="1" t="s">
        <v>82410</v>
      </c>
      <c r="D148372" s="1" t="s">
        <v>78168</v>
      </c>
    </row>
    <row r="148373" spans="1:4" x14ac:dyDescent="0.25">
      <c r="A148373">
        <v>96360</v>
      </c>
      <c r="B148373" s="1" t="s">
        <v>82419</v>
      </c>
      <c r="C148373" s="1" t="s">
        <v>82410</v>
      </c>
      <c r="D148373" s="1" t="s">
        <v>78168</v>
      </c>
    </row>
    <row r="148374" spans="1:4" x14ac:dyDescent="0.25">
      <c r="A148374">
        <v>96360</v>
      </c>
      <c r="B148374" s="1" t="s">
        <v>5629</v>
      </c>
      <c r="C148374" s="1" t="s">
        <v>82410</v>
      </c>
      <c r="D148374" s="1" t="s">
        <v>78168</v>
      </c>
    </row>
    <row r="148375" spans="1:4" x14ac:dyDescent="0.25">
      <c r="A148375">
        <v>96360</v>
      </c>
      <c r="B148375" s="1" t="s">
        <v>82420</v>
      </c>
      <c r="C148375" s="1" t="s">
        <v>82410</v>
      </c>
      <c r="D148375" s="1" t="s">
        <v>78168</v>
      </c>
    </row>
    <row r="148376" spans="1:4" x14ac:dyDescent="0.25">
      <c r="A148376">
        <v>96360</v>
      </c>
      <c r="B148376" s="1" t="s">
        <v>3324</v>
      </c>
      <c r="C148376" s="1" t="s">
        <v>82410</v>
      </c>
      <c r="D148376" s="1" t="s">
        <v>78168</v>
      </c>
    </row>
    <row r="148377" spans="1:4" x14ac:dyDescent="0.25">
      <c r="A148377">
        <v>96360</v>
      </c>
      <c r="B148377" s="1" t="s">
        <v>10144</v>
      </c>
      <c r="C148377" s="1" t="s">
        <v>82410</v>
      </c>
      <c r="D148377" s="1" t="s">
        <v>78168</v>
      </c>
    </row>
    <row r="148378" spans="1:4" x14ac:dyDescent="0.25">
      <c r="A148378">
        <v>96360</v>
      </c>
      <c r="B148378" s="1" t="s">
        <v>1392</v>
      </c>
      <c r="C148378" s="1" t="s">
        <v>82410</v>
      </c>
      <c r="D148378" s="1" t="s">
        <v>78168</v>
      </c>
    </row>
    <row r="148379" spans="1:4" x14ac:dyDescent="0.25">
      <c r="A148379">
        <v>96360</v>
      </c>
      <c r="B148379" s="1" t="s">
        <v>82421</v>
      </c>
      <c r="C148379" s="1" t="s">
        <v>82410</v>
      </c>
      <c r="D148379" s="1" t="s">
        <v>78168</v>
      </c>
    </row>
    <row r="148380" spans="1:4" x14ac:dyDescent="0.25">
      <c r="A148380">
        <v>96360</v>
      </c>
      <c r="B148380" s="1" t="s">
        <v>4325</v>
      </c>
      <c r="C148380" s="1" t="s">
        <v>82410</v>
      </c>
      <c r="D148380" s="1" t="s">
        <v>78168</v>
      </c>
    </row>
    <row r="148381" spans="1:4" x14ac:dyDescent="0.25">
      <c r="A148381">
        <v>96360</v>
      </c>
      <c r="B148381" s="1" t="s">
        <v>4514</v>
      </c>
      <c r="C148381" s="1" t="s">
        <v>82410</v>
      </c>
      <c r="D148381" s="1" t="s">
        <v>78168</v>
      </c>
    </row>
    <row r="148382" spans="1:4" x14ac:dyDescent="0.25">
      <c r="A148382">
        <v>96360</v>
      </c>
      <c r="B148382" s="1" t="s">
        <v>82422</v>
      </c>
      <c r="C148382" s="1" t="s">
        <v>82410</v>
      </c>
      <c r="D148382" s="1" t="s">
        <v>78168</v>
      </c>
    </row>
    <row r="148383" spans="1:4" x14ac:dyDescent="0.25">
      <c r="A148383">
        <v>96360</v>
      </c>
      <c r="B148383" s="1" t="s">
        <v>82423</v>
      </c>
      <c r="C148383" s="1" t="s">
        <v>82410</v>
      </c>
      <c r="D148383" s="1" t="s">
        <v>78168</v>
      </c>
    </row>
    <row r="148384" spans="1:4" x14ac:dyDescent="0.25">
      <c r="A148384">
        <v>96360</v>
      </c>
      <c r="B148384" s="1" t="s">
        <v>3365</v>
      </c>
      <c r="C148384" s="1" t="s">
        <v>82410</v>
      </c>
      <c r="D148384" s="1" t="s">
        <v>78168</v>
      </c>
    </row>
    <row r="148385" spans="1:4" x14ac:dyDescent="0.25">
      <c r="A148385">
        <v>96362</v>
      </c>
      <c r="B148385" s="1" t="s">
        <v>12647</v>
      </c>
      <c r="C148385" s="1" t="s">
        <v>82410</v>
      </c>
      <c r="D148385" s="1" t="s">
        <v>78168</v>
      </c>
    </row>
    <row r="148386" spans="1:4" x14ac:dyDescent="0.25">
      <c r="A148386">
        <v>96362</v>
      </c>
      <c r="B148386" s="1" t="s">
        <v>82424</v>
      </c>
      <c r="C148386" s="1" t="s">
        <v>82410</v>
      </c>
      <c r="D148386" s="1" t="s">
        <v>78168</v>
      </c>
    </row>
    <row r="148387" spans="1:4" x14ac:dyDescent="0.25">
      <c r="A148387">
        <v>96362</v>
      </c>
      <c r="B148387" s="1" t="s">
        <v>9866</v>
      </c>
      <c r="C148387" s="1" t="s">
        <v>82410</v>
      </c>
      <c r="D148387" s="1" t="s">
        <v>78168</v>
      </c>
    </row>
    <row r="148388" spans="1:4" x14ac:dyDescent="0.25">
      <c r="A148388">
        <v>96365</v>
      </c>
      <c r="B148388" s="1" t="s">
        <v>4833</v>
      </c>
      <c r="C148388" s="1" t="s">
        <v>82425</v>
      </c>
      <c r="D148388" s="1" t="s">
        <v>78168</v>
      </c>
    </row>
    <row r="148389" spans="1:4" x14ac:dyDescent="0.25">
      <c r="A148389">
        <v>96365</v>
      </c>
      <c r="B148389" s="1" t="s">
        <v>1353</v>
      </c>
      <c r="C148389" s="1" t="s">
        <v>82425</v>
      </c>
      <c r="D148389" s="1" t="s">
        <v>78168</v>
      </c>
    </row>
    <row r="148390" spans="1:4" x14ac:dyDescent="0.25">
      <c r="A148390">
        <v>96365</v>
      </c>
      <c r="B148390" s="1" t="s">
        <v>8810</v>
      </c>
      <c r="C148390" s="1" t="s">
        <v>82425</v>
      </c>
      <c r="D148390" s="1" t="s">
        <v>78168</v>
      </c>
    </row>
    <row r="148391" spans="1:4" x14ac:dyDescent="0.25">
      <c r="A148391">
        <v>96365</v>
      </c>
      <c r="B148391" s="1" t="s">
        <v>82426</v>
      </c>
      <c r="C148391" s="1" t="s">
        <v>82425</v>
      </c>
      <c r="D148391" s="1" t="s">
        <v>78168</v>
      </c>
    </row>
    <row r="148392" spans="1:4" x14ac:dyDescent="0.25">
      <c r="A148392">
        <v>96365</v>
      </c>
      <c r="B148392" s="1" t="s">
        <v>1633</v>
      </c>
      <c r="C148392" s="1" t="s">
        <v>82425</v>
      </c>
      <c r="D148392" s="1" t="s">
        <v>78168</v>
      </c>
    </row>
    <row r="148393" spans="1:4" x14ac:dyDescent="0.25">
      <c r="A148393">
        <v>96366</v>
      </c>
      <c r="B148393" s="1" t="s">
        <v>37234</v>
      </c>
      <c r="C148393" s="1" t="s">
        <v>82425</v>
      </c>
      <c r="D148393" s="1" t="s">
        <v>78168</v>
      </c>
    </row>
    <row r="148394" spans="1:4" x14ac:dyDescent="0.25">
      <c r="A148394">
        <v>96366</v>
      </c>
      <c r="B148394" s="1" t="s">
        <v>82427</v>
      </c>
      <c r="C148394" s="1" t="s">
        <v>82425</v>
      </c>
      <c r="D148394" s="1" t="s">
        <v>78168</v>
      </c>
    </row>
    <row r="148395" spans="1:4" x14ac:dyDescent="0.25">
      <c r="A148395">
        <v>96366</v>
      </c>
      <c r="B148395" s="1" t="s">
        <v>38372</v>
      </c>
      <c r="C148395" s="1" t="s">
        <v>82425</v>
      </c>
      <c r="D148395" s="1" t="s">
        <v>78168</v>
      </c>
    </row>
    <row r="148396" spans="1:4" x14ac:dyDescent="0.25">
      <c r="A148396">
        <v>96366</v>
      </c>
      <c r="B148396" s="1" t="s">
        <v>82428</v>
      </c>
      <c r="C148396" s="1" t="s">
        <v>82425</v>
      </c>
      <c r="D148396" s="1" t="s">
        <v>78168</v>
      </c>
    </row>
    <row r="148397" spans="1:4" x14ac:dyDescent="0.25">
      <c r="A148397">
        <v>96367</v>
      </c>
      <c r="B148397" s="1" t="s">
        <v>10175</v>
      </c>
      <c r="C148397" s="1" t="s">
        <v>82425</v>
      </c>
      <c r="D148397" s="1" t="s">
        <v>78168</v>
      </c>
    </row>
    <row r="148398" spans="1:4" x14ac:dyDescent="0.25">
      <c r="A148398">
        <v>96367</v>
      </c>
      <c r="B148398" s="1" t="s">
        <v>66806</v>
      </c>
      <c r="C148398" s="1" t="s">
        <v>82425</v>
      </c>
      <c r="D148398" s="1" t="s">
        <v>78168</v>
      </c>
    </row>
    <row r="148399" spans="1:4" x14ac:dyDescent="0.25">
      <c r="A148399">
        <v>96367</v>
      </c>
      <c r="B148399" s="1" t="s">
        <v>70670</v>
      </c>
      <c r="C148399" s="1" t="s">
        <v>82425</v>
      </c>
      <c r="D148399" s="1" t="s">
        <v>78168</v>
      </c>
    </row>
    <row r="148400" spans="1:4" x14ac:dyDescent="0.25">
      <c r="A148400">
        <v>96368</v>
      </c>
      <c r="B148400" s="1" t="s">
        <v>11289</v>
      </c>
      <c r="C148400" s="1" t="s">
        <v>82425</v>
      </c>
      <c r="D148400" s="1" t="s">
        <v>78168</v>
      </c>
    </row>
    <row r="148401" spans="1:4" x14ac:dyDescent="0.25">
      <c r="A148401">
        <v>96369</v>
      </c>
      <c r="B148401" s="1" t="s">
        <v>82429</v>
      </c>
      <c r="C148401" s="1" t="s">
        <v>82425</v>
      </c>
      <c r="D148401" s="1" t="s">
        <v>78168</v>
      </c>
    </row>
    <row r="148402" spans="1:4" x14ac:dyDescent="0.25">
      <c r="A148402">
        <v>96370</v>
      </c>
      <c r="B148402" s="1" t="s">
        <v>1799</v>
      </c>
      <c r="C148402" s="1" t="s">
        <v>82430</v>
      </c>
      <c r="D148402" s="1" t="s">
        <v>78168</v>
      </c>
    </row>
    <row r="148403" spans="1:4" x14ac:dyDescent="0.25">
      <c r="A148403">
        <v>96370</v>
      </c>
      <c r="B148403" s="1" t="s">
        <v>5815</v>
      </c>
      <c r="C148403" s="1" t="s">
        <v>82430</v>
      </c>
      <c r="D148403" s="1" t="s">
        <v>78168</v>
      </c>
    </row>
    <row r="148404" spans="1:4" x14ac:dyDescent="0.25">
      <c r="A148404">
        <v>96370</v>
      </c>
      <c r="B148404" s="1" t="s">
        <v>1522</v>
      </c>
      <c r="C148404" s="1" t="s">
        <v>82430</v>
      </c>
      <c r="D148404" s="1" t="s">
        <v>78168</v>
      </c>
    </row>
    <row r="148405" spans="1:4" x14ac:dyDescent="0.25">
      <c r="A148405">
        <v>96370</v>
      </c>
      <c r="B148405" s="1" t="s">
        <v>67343</v>
      </c>
      <c r="C148405" s="1" t="s">
        <v>82430</v>
      </c>
      <c r="D148405" s="1" t="s">
        <v>78168</v>
      </c>
    </row>
    <row r="148406" spans="1:4" x14ac:dyDescent="0.25">
      <c r="A148406">
        <v>96370</v>
      </c>
      <c r="B148406" s="1" t="s">
        <v>1861</v>
      </c>
      <c r="C148406" s="1" t="s">
        <v>82430</v>
      </c>
      <c r="D148406" s="1" t="s">
        <v>78168</v>
      </c>
    </row>
    <row r="148407" spans="1:4" x14ac:dyDescent="0.25">
      <c r="A148407">
        <v>96370</v>
      </c>
      <c r="B148407" s="1" t="s">
        <v>7101</v>
      </c>
      <c r="C148407" s="1" t="s">
        <v>82430</v>
      </c>
      <c r="D148407" s="1" t="s">
        <v>78168</v>
      </c>
    </row>
    <row r="148408" spans="1:4" x14ac:dyDescent="0.25">
      <c r="A148408">
        <v>96370</v>
      </c>
      <c r="B148408" s="1" t="s">
        <v>1179</v>
      </c>
      <c r="C148408" s="1" t="s">
        <v>82430</v>
      </c>
      <c r="D148408" s="1" t="s">
        <v>78168</v>
      </c>
    </row>
    <row r="148409" spans="1:4" x14ac:dyDescent="0.25">
      <c r="A148409">
        <v>96370</v>
      </c>
      <c r="B148409" s="1" t="s">
        <v>82431</v>
      </c>
      <c r="C148409" s="1" t="s">
        <v>82430</v>
      </c>
      <c r="D148409" s="1" t="s">
        <v>78168</v>
      </c>
    </row>
    <row r="148410" spans="1:4" x14ac:dyDescent="0.25">
      <c r="A148410">
        <v>96370</v>
      </c>
      <c r="B148410" s="1" t="s">
        <v>41698</v>
      </c>
      <c r="C148410" s="1" t="s">
        <v>82430</v>
      </c>
      <c r="D148410" s="1" t="s">
        <v>78168</v>
      </c>
    </row>
    <row r="148411" spans="1:4" x14ac:dyDescent="0.25">
      <c r="A148411">
        <v>96370</v>
      </c>
      <c r="B148411" s="1" t="s">
        <v>1707</v>
      </c>
      <c r="C148411" s="1" t="s">
        <v>82430</v>
      </c>
      <c r="D148411" s="1" t="s">
        <v>78168</v>
      </c>
    </row>
    <row r="148412" spans="1:4" x14ac:dyDescent="0.25">
      <c r="A148412">
        <v>96370</v>
      </c>
      <c r="B148412" s="1" t="s">
        <v>3365</v>
      </c>
      <c r="C148412" s="1" t="s">
        <v>82430</v>
      </c>
      <c r="D148412" s="1" t="s">
        <v>78168</v>
      </c>
    </row>
    <row r="148413" spans="1:4" x14ac:dyDescent="0.25">
      <c r="A148413">
        <v>96370</v>
      </c>
      <c r="B148413" s="1" t="s">
        <v>1396</v>
      </c>
      <c r="C148413" s="1" t="s">
        <v>82430</v>
      </c>
      <c r="D148413" s="1" t="s">
        <v>78168</v>
      </c>
    </row>
    <row r="148414" spans="1:4" x14ac:dyDescent="0.25">
      <c r="A148414">
        <v>96370</v>
      </c>
      <c r="B148414" s="1" t="s">
        <v>3868</v>
      </c>
      <c r="C148414" s="1" t="s">
        <v>82430</v>
      </c>
      <c r="D148414" s="1" t="s">
        <v>78168</v>
      </c>
    </row>
    <row r="148415" spans="1:4" x14ac:dyDescent="0.25">
      <c r="A148415">
        <v>96370</v>
      </c>
      <c r="B148415" s="1" t="s">
        <v>82432</v>
      </c>
      <c r="C148415" s="1" t="s">
        <v>82430</v>
      </c>
      <c r="D148415" s="1" t="s">
        <v>78168</v>
      </c>
    </row>
    <row r="148416" spans="1:4" x14ac:dyDescent="0.25">
      <c r="A148416">
        <v>96370</v>
      </c>
      <c r="B148416" s="1" t="s">
        <v>36608</v>
      </c>
      <c r="C148416" s="1" t="s">
        <v>82430</v>
      </c>
      <c r="D148416" s="1" t="s">
        <v>78168</v>
      </c>
    </row>
    <row r="148417" spans="1:4" x14ac:dyDescent="0.25">
      <c r="A148417">
        <v>96370</v>
      </c>
      <c r="B148417" s="1" t="s">
        <v>744</v>
      </c>
      <c r="C148417" s="1" t="s">
        <v>82430</v>
      </c>
      <c r="D148417" s="1" t="s">
        <v>78168</v>
      </c>
    </row>
    <row r="148418" spans="1:4" x14ac:dyDescent="0.25">
      <c r="A148418">
        <v>96372</v>
      </c>
      <c r="B148418" s="1" t="s">
        <v>82433</v>
      </c>
      <c r="C148418" s="1" t="s">
        <v>82430</v>
      </c>
      <c r="D148418" s="1" t="s">
        <v>78168</v>
      </c>
    </row>
    <row r="148419" spans="1:4" x14ac:dyDescent="0.25">
      <c r="A148419">
        <v>96373</v>
      </c>
      <c r="B148419" s="1" t="s">
        <v>82434</v>
      </c>
      <c r="C148419" s="1" t="s">
        <v>82430</v>
      </c>
      <c r="D148419" s="1" t="s">
        <v>78168</v>
      </c>
    </row>
    <row r="148420" spans="1:4" x14ac:dyDescent="0.25">
      <c r="A148420">
        <v>96373</v>
      </c>
      <c r="B148420" s="1" t="s">
        <v>82435</v>
      </c>
      <c r="C148420" s="1" t="s">
        <v>82430</v>
      </c>
      <c r="D148420" s="1" t="s">
        <v>78168</v>
      </c>
    </row>
    <row r="148421" spans="1:4" x14ac:dyDescent="0.25">
      <c r="A148421">
        <v>96374</v>
      </c>
      <c r="B148421" s="1" t="s">
        <v>1432</v>
      </c>
      <c r="C148421" s="1" t="s">
        <v>82430</v>
      </c>
      <c r="D148421" s="1" t="s">
        <v>78168</v>
      </c>
    </row>
    <row r="148422" spans="1:4" x14ac:dyDescent="0.25">
      <c r="A148422">
        <v>96374</v>
      </c>
      <c r="B148422" s="1" t="s">
        <v>8625</v>
      </c>
      <c r="C148422" s="1" t="s">
        <v>82430</v>
      </c>
      <c r="D148422" s="1" t="s">
        <v>78168</v>
      </c>
    </row>
    <row r="148423" spans="1:4" x14ac:dyDescent="0.25">
      <c r="A148423">
        <v>96374</v>
      </c>
      <c r="B148423" s="1" t="s">
        <v>82436</v>
      </c>
      <c r="C148423" s="1" t="s">
        <v>82430</v>
      </c>
      <c r="D148423" s="1" t="s">
        <v>78168</v>
      </c>
    </row>
    <row r="148424" spans="1:4" x14ac:dyDescent="0.25">
      <c r="A148424">
        <v>96375</v>
      </c>
      <c r="B148424" s="1" t="s">
        <v>4825</v>
      </c>
      <c r="C148424" s="1" t="s">
        <v>82430</v>
      </c>
      <c r="D148424" s="1" t="s">
        <v>78168</v>
      </c>
    </row>
    <row r="148425" spans="1:4" x14ac:dyDescent="0.25">
      <c r="A148425">
        <v>96375</v>
      </c>
      <c r="B148425" s="1" t="s">
        <v>82437</v>
      </c>
      <c r="C148425" s="1" t="s">
        <v>82430</v>
      </c>
      <c r="D148425" s="1" t="s">
        <v>78168</v>
      </c>
    </row>
    <row r="148426" spans="1:4" x14ac:dyDescent="0.25">
      <c r="A148426">
        <v>96375</v>
      </c>
      <c r="B148426" s="1" t="s">
        <v>81479</v>
      </c>
      <c r="C148426" s="1" t="s">
        <v>82430</v>
      </c>
      <c r="D148426" s="1" t="s">
        <v>78168</v>
      </c>
    </row>
    <row r="148427" spans="1:4" x14ac:dyDescent="0.25">
      <c r="A148427">
        <v>96375</v>
      </c>
      <c r="B148427" s="1" t="s">
        <v>3429</v>
      </c>
      <c r="C148427" s="1" t="s">
        <v>82430</v>
      </c>
      <c r="D148427" s="1" t="s">
        <v>78168</v>
      </c>
    </row>
    <row r="148428" spans="1:4" x14ac:dyDescent="0.25">
      <c r="A148428">
        <v>96375</v>
      </c>
      <c r="B148428" s="1" t="s">
        <v>686</v>
      </c>
      <c r="C148428" s="1" t="s">
        <v>82430</v>
      </c>
      <c r="D148428" s="1" t="s">
        <v>78168</v>
      </c>
    </row>
    <row r="148429" spans="1:4" x14ac:dyDescent="0.25">
      <c r="A148429">
        <v>96375</v>
      </c>
      <c r="B148429" s="1" t="s">
        <v>82438</v>
      </c>
      <c r="C148429" s="1" t="s">
        <v>82430</v>
      </c>
      <c r="D148429" s="1" t="s">
        <v>78168</v>
      </c>
    </row>
    <row r="148430" spans="1:4" x14ac:dyDescent="0.25">
      <c r="A148430">
        <v>96376</v>
      </c>
      <c r="B148430" s="1" t="s">
        <v>1369</v>
      </c>
      <c r="C148430" s="1" t="s">
        <v>82430</v>
      </c>
      <c r="D148430" s="1" t="s">
        <v>78168</v>
      </c>
    </row>
    <row r="148431" spans="1:4" x14ac:dyDescent="0.25">
      <c r="A148431">
        <v>96376</v>
      </c>
      <c r="B148431" s="1" t="s">
        <v>82439</v>
      </c>
      <c r="C148431" s="1" t="s">
        <v>82430</v>
      </c>
      <c r="D148431" s="1" t="s">
        <v>78168</v>
      </c>
    </row>
    <row r="148432" spans="1:4" x14ac:dyDescent="0.25">
      <c r="A148432">
        <v>96376</v>
      </c>
      <c r="B148432" s="1" t="s">
        <v>82440</v>
      </c>
      <c r="C148432" s="1" t="s">
        <v>82430</v>
      </c>
      <c r="D148432" s="1" t="s">
        <v>78168</v>
      </c>
    </row>
    <row r="148433" spans="1:4" x14ac:dyDescent="0.25">
      <c r="A148433">
        <v>96376</v>
      </c>
      <c r="B148433" s="1" t="s">
        <v>82441</v>
      </c>
      <c r="C148433" s="1" t="s">
        <v>82430</v>
      </c>
      <c r="D148433" s="1" t="s">
        <v>78168</v>
      </c>
    </row>
    <row r="148434" spans="1:4" x14ac:dyDescent="0.25">
      <c r="A148434">
        <v>96377</v>
      </c>
      <c r="B148434" s="1" t="s">
        <v>82442</v>
      </c>
      <c r="C148434" s="1" t="s">
        <v>82430</v>
      </c>
      <c r="D148434" s="1" t="s">
        <v>78168</v>
      </c>
    </row>
    <row r="148435" spans="1:4" x14ac:dyDescent="0.25">
      <c r="A148435">
        <v>96377</v>
      </c>
      <c r="B148435" s="1" t="s">
        <v>82443</v>
      </c>
      <c r="C148435" s="1" t="s">
        <v>82430</v>
      </c>
      <c r="D148435" s="1" t="s">
        <v>78168</v>
      </c>
    </row>
    <row r="148436" spans="1:4" x14ac:dyDescent="0.25">
      <c r="A148436">
        <v>96377</v>
      </c>
      <c r="B148436" s="1" t="s">
        <v>82444</v>
      </c>
      <c r="C148436" s="1" t="s">
        <v>82430</v>
      </c>
      <c r="D148436" s="1" t="s">
        <v>78168</v>
      </c>
    </row>
    <row r="148437" spans="1:4" x14ac:dyDescent="0.25">
      <c r="A148437">
        <v>96380</v>
      </c>
      <c r="B148437" s="1" t="s">
        <v>82445</v>
      </c>
      <c r="C148437" s="1" t="s">
        <v>82446</v>
      </c>
      <c r="D148437" s="1" t="s">
        <v>78168</v>
      </c>
    </row>
    <row r="148438" spans="1:4" x14ac:dyDescent="0.25">
      <c r="A148438">
        <v>96380</v>
      </c>
      <c r="B148438" s="1" t="s">
        <v>82447</v>
      </c>
      <c r="C148438" s="1" t="s">
        <v>82446</v>
      </c>
      <c r="D148438" s="1" t="s">
        <v>78168</v>
      </c>
    </row>
    <row r="148439" spans="1:4" x14ac:dyDescent="0.25">
      <c r="A148439">
        <v>96380</v>
      </c>
      <c r="B148439" s="1" t="s">
        <v>6778</v>
      </c>
      <c r="C148439" s="1" t="s">
        <v>82446</v>
      </c>
      <c r="D148439" s="1" t="s">
        <v>78168</v>
      </c>
    </row>
    <row r="148440" spans="1:4" x14ac:dyDescent="0.25">
      <c r="A148440">
        <v>96380</v>
      </c>
      <c r="B148440" s="1" t="s">
        <v>82448</v>
      </c>
      <c r="C148440" s="1" t="s">
        <v>82446</v>
      </c>
      <c r="D148440" s="1" t="s">
        <v>78168</v>
      </c>
    </row>
    <row r="148441" spans="1:4" x14ac:dyDescent="0.25">
      <c r="A148441">
        <v>96380</v>
      </c>
      <c r="B148441" s="1" t="s">
        <v>19324</v>
      </c>
      <c r="C148441" s="1" t="s">
        <v>82446</v>
      </c>
      <c r="D148441" s="1" t="s">
        <v>78168</v>
      </c>
    </row>
    <row r="148442" spans="1:4" x14ac:dyDescent="0.25">
      <c r="A148442">
        <v>96380</v>
      </c>
      <c r="B148442" s="1" t="s">
        <v>2413</v>
      </c>
      <c r="C148442" s="1" t="s">
        <v>82446</v>
      </c>
      <c r="D148442" s="1" t="s">
        <v>78168</v>
      </c>
    </row>
    <row r="148443" spans="1:4" x14ac:dyDescent="0.25">
      <c r="A148443">
        <v>96380</v>
      </c>
      <c r="B148443" s="1" t="s">
        <v>15978</v>
      </c>
      <c r="C148443" s="1" t="s">
        <v>82446</v>
      </c>
      <c r="D148443" s="1" t="s">
        <v>78168</v>
      </c>
    </row>
    <row r="148444" spans="1:4" x14ac:dyDescent="0.25">
      <c r="A148444">
        <v>96380</v>
      </c>
      <c r="B148444" s="1" t="s">
        <v>13234</v>
      </c>
      <c r="C148444" s="1" t="s">
        <v>82446</v>
      </c>
      <c r="D148444" s="1" t="s">
        <v>78168</v>
      </c>
    </row>
    <row r="148445" spans="1:4" x14ac:dyDescent="0.25">
      <c r="A148445">
        <v>96380</v>
      </c>
      <c r="B148445" s="1" t="s">
        <v>12746</v>
      </c>
      <c r="C148445" s="1" t="s">
        <v>82446</v>
      </c>
      <c r="D148445" s="1" t="s">
        <v>78168</v>
      </c>
    </row>
    <row r="148446" spans="1:4" x14ac:dyDescent="0.25">
      <c r="A148446">
        <v>96380</v>
      </c>
      <c r="B148446" s="1" t="s">
        <v>488</v>
      </c>
      <c r="C148446" s="1" t="s">
        <v>82446</v>
      </c>
      <c r="D148446" s="1" t="s">
        <v>78168</v>
      </c>
    </row>
    <row r="148447" spans="1:4" x14ac:dyDescent="0.25">
      <c r="A148447">
        <v>96380</v>
      </c>
      <c r="B148447" s="1" t="s">
        <v>4913</v>
      </c>
      <c r="C148447" s="1" t="s">
        <v>82446</v>
      </c>
      <c r="D148447" s="1" t="s">
        <v>78168</v>
      </c>
    </row>
    <row r="148448" spans="1:4" x14ac:dyDescent="0.25">
      <c r="A148448">
        <v>96380</v>
      </c>
      <c r="B148448" s="1" t="s">
        <v>3142</v>
      </c>
      <c r="C148448" s="1" t="s">
        <v>82446</v>
      </c>
      <c r="D148448" s="1" t="s">
        <v>78168</v>
      </c>
    </row>
    <row r="148449" spans="1:4" x14ac:dyDescent="0.25">
      <c r="A148449">
        <v>96380</v>
      </c>
      <c r="B148449" s="1" t="s">
        <v>3890</v>
      </c>
      <c r="C148449" s="1" t="s">
        <v>82446</v>
      </c>
      <c r="D148449" s="1" t="s">
        <v>78168</v>
      </c>
    </row>
    <row r="148450" spans="1:4" x14ac:dyDescent="0.25">
      <c r="A148450">
        <v>96380</v>
      </c>
      <c r="B148450" s="1" t="s">
        <v>3356</v>
      </c>
      <c r="C148450" s="1" t="s">
        <v>82446</v>
      </c>
      <c r="D148450" s="1" t="s">
        <v>78168</v>
      </c>
    </row>
    <row r="148451" spans="1:4" x14ac:dyDescent="0.25">
      <c r="A148451">
        <v>96380</v>
      </c>
      <c r="B148451" s="1" t="s">
        <v>668</v>
      </c>
      <c r="C148451" s="1" t="s">
        <v>82446</v>
      </c>
      <c r="D148451" s="1" t="s">
        <v>78168</v>
      </c>
    </row>
    <row r="148452" spans="1:4" x14ac:dyDescent="0.25">
      <c r="A148452">
        <v>96380</v>
      </c>
      <c r="B148452" s="1" t="s">
        <v>1396</v>
      </c>
      <c r="C148452" s="1" t="s">
        <v>82446</v>
      </c>
      <c r="D148452" s="1" t="s">
        <v>78168</v>
      </c>
    </row>
    <row r="148453" spans="1:4" x14ac:dyDescent="0.25">
      <c r="A148453">
        <v>96380</v>
      </c>
      <c r="B148453" s="1" t="s">
        <v>82449</v>
      </c>
      <c r="C148453" s="1" t="s">
        <v>82446</v>
      </c>
      <c r="D148453" s="1" t="s">
        <v>78168</v>
      </c>
    </row>
    <row r="148454" spans="1:4" x14ac:dyDescent="0.25">
      <c r="A148454">
        <v>96385</v>
      </c>
      <c r="B148454" s="1" t="s">
        <v>4547</v>
      </c>
      <c r="C148454" s="1" t="s">
        <v>82446</v>
      </c>
      <c r="D148454" s="1" t="s">
        <v>78168</v>
      </c>
    </row>
    <row r="148455" spans="1:4" x14ac:dyDescent="0.25">
      <c r="A148455">
        <v>96386</v>
      </c>
      <c r="B148455" s="1" t="s">
        <v>28455</v>
      </c>
      <c r="C148455" s="1" t="s">
        <v>82446</v>
      </c>
      <c r="D148455" s="1" t="s">
        <v>78168</v>
      </c>
    </row>
    <row r="148456" spans="1:4" x14ac:dyDescent="0.25">
      <c r="A148456">
        <v>96386</v>
      </c>
      <c r="B148456" s="1" t="s">
        <v>82450</v>
      </c>
      <c r="C148456" s="1" t="s">
        <v>82446</v>
      </c>
      <c r="D148456" s="1" t="s">
        <v>78168</v>
      </c>
    </row>
    <row r="148457" spans="1:4" x14ac:dyDescent="0.25">
      <c r="A148457">
        <v>96386</v>
      </c>
      <c r="B148457" s="1" t="s">
        <v>4870</v>
      </c>
      <c r="C148457" s="1" t="s">
        <v>82446</v>
      </c>
      <c r="D148457" s="1" t="s">
        <v>78168</v>
      </c>
    </row>
    <row r="148458" spans="1:4" x14ac:dyDescent="0.25">
      <c r="A148458">
        <v>96386</v>
      </c>
      <c r="B148458" s="1" t="s">
        <v>55384</v>
      </c>
      <c r="C148458" s="1" t="s">
        <v>82446</v>
      </c>
      <c r="D148458" s="1" t="s">
        <v>78168</v>
      </c>
    </row>
    <row r="148459" spans="1:4" x14ac:dyDescent="0.25">
      <c r="A148459">
        <v>96386</v>
      </c>
      <c r="B148459" s="1" t="s">
        <v>82451</v>
      </c>
      <c r="C148459" s="1" t="s">
        <v>82446</v>
      </c>
      <c r="D148459" s="1" t="s">
        <v>78168</v>
      </c>
    </row>
    <row r="148460" spans="1:4" x14ac:dyDescent="0.25">
      <c r="A148460">
        <v>96387</v>
      </c>
      <c r="B148460" s="1" t="s">
        <v>5913</v>
      </c>
      <c r="C148460" s="1" t="s">
        <v>82446</v>
      </c>
      <c r="D148460" s="1" t="s">
        <v>78168</v>
      </c>
    </row>
    <row r="148461" spans="1:4" x14ac:dyDescent="0.25">
      <c r="A148461">
        <v>96387</v>
      </c>
      <c r="B148461" s="1" t="s">
        <v>82452</v>
      </c>
      <c r="C148461" s="1" t="s">
        <v>82446</v>
      </c>
      <c r="D148461" s="1" t="s">
        <v>78168</v>
      </c>
    </row>
    <row r="148462" spans="1:4" x14ac:dyDescent="0.25">
      <c r="A148462">
        <v>96387</v>
      </c>
      <c r="B148462" s="1" t="s">
        <v>686</v>
      </c>
      <c r="C148462" s="1" t="s">
        <v>82446</v>
      </c>
      <c r="D148462" s="1" t="s">
        <v>78168</v>
      </c>
    </row>
    <row r="148463" spans="1:4" x14ac:dyDescent="0.25">
      <c r="A148463">
        <v>96387</v>
      </c>
      <c r="B148463" s="1" t="s">
        <v>1371</v>
      </c>
      <c r="C148463" s="1" t="s">
        <v>82446</v>
      </c>
      <c r="D148463" s="1" t="s">
        <v>78168</v>
      </c>
    </row>
    <row r="148464" spans="1:4" x14ac:dyDescent="0.25">
      <c r="A148464">
        <v>96387</v>
      </c>
      <c r="B148464" s="1" t="s">
        <v>2819</v>
      </c>
      <c r="C148464" s="1" t="s">
        <v>82446</v>
      </c>
      <c r="D148464" s="1" t="s">
        <v>78168</v>
      </c>
    </row>
    <row r="148465" spans="1:4" x14ac:dyDescent="0.25">
      <c r="A148465">
        <v>96389</v>
      </c>
      <c r="B148465" s="1" t="s">
        <v>82453</v>
      </c>
      <c r="C148465" s="1" t="s">
        <v>82446</v>
      </c>
      <c r="D148465" s="1" t="s">
        <v>78168</v>
      </c>
    </row>
    <row r="148466" spans="1:4" x14ac:dyDescent="0.25">
      <c r="A148466">
        <v>96390</v>
      </c>
      <c r="B148466" s="1" t="s">
        <v>12453</v>
      </c>
      <c r="C148466" s="1" t="s">
        <v>8770</v>
      </c>
      <c r="D148466" s="1" t="s">
        <v>78168</v>
      </c>
    </row>
    <row r="148467" spans="1:4" x14ac:dyDescent="0.25">
      <c r="A148467">
        <v>96390</v>
      </c>
      <c r="B148467" s="1" t="s">
        <v>4961</v>
      </c>
      <c r="C148467" s="1" t="s">
        <v>8770</v>
      </c>
      <c r="D148467" s="1" t="s">
        <v>78168</v>
      </c>
    </row>
    <row r="148468" spans="1:4" x14ac:dyDescent="0.25">
      <c r="A148468">
        <v>96390</v>
      </c>
      <c r="B148468" s="1" t="s">
        <v>82454</v>
      </c>
      <c r="C148468" s="1" t="s">
        <v>8770</v>
      </c>
      <c r="D148468" s="1" t="s">
        <v>78168</v>
      </c>
    </row>
    <row r="148469" spans="1:4" x14ac:dyDescent="0.25">
      <c r="A148469">
        <v>96390</v>
      </c>
      <c r="B148469" s="1" t="s">
        <v>56871</v>
      </c>
      <c r="C148469" s="1" t="s">
        <v>8770</v>
      </c>
      <c r="D148469" s="1" t="s">
        <v>78168</v>
      </c>
    </row>
    <row r="148470" spans="1:4" x14ac:dyDescent="0.25">
      <c r="A148470">
        <v>96393</v>
      </c>
      <c r="B148470" s="1" t="s">
        <v>18033</v>
      </c>
      <c r="C148470" s="1" t="s">
        <v>8770</v>
      </c>
      <c r="D148470" s="1" t="s">
        <v>78168</v>
      </c>
    </row>
    <row r="148471" spans="1:4" x14ac:dyDescent="0.25">
      <c r="A148471">
        <v>96393</v>
      </c>
      <c r="B148471" s="1" t="s">
        <v>6941</v>
      </c>
      <c r="C148471" s="1" t="s">
        <v>8770</v>
      </c>
      <c r="D148471" s="1" t="s">
        <v>78168</v>
      </c>
    </row>
    <row r="148472" spans="1:4" x14ac:dyDescent="0.25">
      <c r="A148472">
        <v>96393</v>
      </c>
      <c r="B148472" s="1" t="s">
        <v>82455</v>
      </c>
      <c r="C148472" s="1" t="s">
        <v>8770</v>
      </c>
      <c r="D148472" s="1" t="s">
        <v>78168</v>
      </c>
    </row>
    <row r="148473" spans="1:4" x14ac:dyDescent="0.25">
      <c r="A148473">
        <v>96394</v>
      </c>
      <c r="B148473" s="1" t="s">
        <v>82456</v>
      </c>
      <c r="C148473" s="1" t="s">
        <v>8770</v>
      </c>
      <c r="D148473" s="1" t="s">
        <v>78168</v>
      </c>
    </row>
    <row r="148474" spans="1:4" x14ac:dyDescent="0.25">
      <c r="A148474">
        <v>96394</v>
      </c>
      <c r="B148474" s="1" t="s">
        <v>909</v>
      </c>
      <c r="C148474" s="1" t="s">
        <v>8770</v>
      </c>
      <c r="D148474" s="1" t="s">
        <v>78168</v>
      </c>
    </row>
    <row r="148475" spans="1:4" x14ac:dyDescent="0.25">
      <c r="A148475">
        <v>96394</v>
      </c>
      <c r="B148475" s="1" t="s">
        <v>82457</v>
      </c>
      <c r="C148475" s="1" t="s">
        <v>8770</v>
      </c>
      <c r="D148475" s="1" t="s">
        <v>78168</v>
      </c>
    </row>
    <row r="148476" spans="1:4" x14ac:dyDescent="0.25">
      <c r="A148476">
        <v>96395</v>
      </c>
      <c r="B148476" s="1" t="s">
        <v>60630</v>
      </c>
      <c r="C148476" s="1" t="s">
        <v>8770</v>
      </c>
      <c r="D148476" s="1" t="s">
        <v>78168</v>
      </c>
    </row>
    <row r="148477" spans="1:4" x14ac:dyDescent="0.25">
      <c r="A148477">
        <v>96397</v>
      </c>
      <c r="B148477" s="1" t="s">
        <v>4514</v>
      </c>
      <c r="C148477" s="1" t="s">
        <v>8770</v>
      </c>
      <c r="D148477" s="1" t="s">
        <v>78168</v>
      </c>
    </row>
    <row r="148478" spans="1:4" x14ac:dyDescent="0.25">
      <c r="A148478">
        <v>96398</v>
      </c>
      <c r="B148478" s="1" t="s">
        <v>9910</v>
      </c>
      <c r="C148478" s="1" t="s">
        <v>8770</v>
      </c>
      <c r="D148478" s="1" t="s">
        <v>78168</v>
      </c>
    </row>
    <row r="148479" spans="1:4" x14ac:dyDescent="0.25">
      <c r="A148479">
        <v>96398</v>
      </c>
      <c r="B148479" s="1" t="s">
        <v>12651</v>
      </c>
      <c r="C148479" s="1" t="s">
        <v>8770</v>
      </c>
      <c r="D148479" s="1" t="s">
        <v>78168</v>
      </c>
    </row>
    <row r="148480" spans="1:4" x14ac:dyDescent="0.25">
      <c r="A148480">
        <v>96398</v>
      </c>
      <c r="B148480" s="1" t="s">
        <v>1255</v>
      </c>
      <c r="C148480" s="1" t="s">
        <v>8770</v>
      </c>
      <c r="D148480" s="1" t="s">
        <v>78168</v>
      </c>
    </row>
    <row r="148481" spans="1:4" x14ac:dyDescent="0.25">
      <c r="A148481">
        <v>96398</v>
      </c>
      <c r="B148481" s="1" t="s">
        <v>50985</v>
      </c>
      <c r="C148481" s="1" t="s">
        <v>8770</v>
      </c>
      <c r="D148481" s="1" t="s">
        <v>78168</v>
      </c>
    </row>
    <row r="148482" spans="1:4" x14ac:dyDescent="0.25">
      <c r="A148482">
        <v>96399</v>
      </c>
      <c r="B148482" s="1" t="s">
        <v>82458</v>
      </c>
      <c r="C148482" s="1" t="s">
        <v>8770</v>
      </c>
      <c r="D148482" s="1" t="s">
        <v>78168</v>
      </c>
    </row>
    <row r="148483" spans="1:4" x14ac:dyDescent="0.25">
      <c r="A148483">
        <v>96399</v>
      </c>
      <c r="B148483" s="1" t="s">
        <v>8770</v>
      </c>
      <c r="C148483" s="1" t="s">
        <v>8770</v>
      </c>
      <c r="D148483" s="1" t="s">
        <v>78168</v>
      </c>
    </row>
    <row r="148484" spans="1:4" x14ac:dyDescent="0.25">
      <c r="A148484">
        <v>96399</v>
      </c>
      <c r="B148484" s="1" t="s">
        <v>82459</v>
      </c>
      <c r="C148484" s="1" t="s">
        <v>8770</v>
      </c>
      <c r="D148484" s="1" t="s">
        <v>78168</v>
      </c>
    </row>
    <row r="148485" spans="1:4" x14ac:dyDescent="0.25">
      <c r="A148485">
        <v>96399</v>
      </c>
      <c r="B148485" s="1" t="s">
        <v>6358</v>
      </c>
      <c r="C148485" s="1" t="s">
        <v>8770</v>
      </c>
      <c r="D148485" s="1" t="s">
        <v>78168</v>
      </c>
    </row>
    <row r="148486" spans="1:4" x14ac:dyDescent="0.25">
      <c r="A148486">
        <v>96399</v>
      </c>
      <c r="B148486" s="1" t="s">
        <v>82460</v>
      </c>
      <c r="C148486" s="1" t="s">
        <v>8770</v>
      </c>
      <c r="D148486" s="1" t="s">
        <v>78168</v>
      </c>
    </row>
    <row r="148487" spans="1:4" x14ac:dyDescent="0.25">
      <c r="A148487">
        <v>96399</v>
      </c>
      <c r="B148487" s="1" t="s">
        <v>2326</v>
      </c>
      <c r="C148487" s="1" t="s">
        <v>8770</v>
      </c>
      <c r="D148487" s="1" t="s">
        <v>78168</v>
      </c>
    </row>
    <row r="148488" spans="1:4" x14ac:dyDescent="0.25">
      <c r="A148488">
        <v>96400</v>
      </c>
      <c r="B148488" s="1" t="s">
        <v>82461</v>
      </c>
      <c r="C148488" s="1" t="s">
        <v>82446</v>
      </c>
      <c r="D148488" s="1" t="s">
        <v>78168</v>
      </c>
    </row>
    <row r="148489" spans="1:4" x14ac:dyDescent="0.25">
      <c r="A148489">
        <v>96410</v>
      </c>
      <c r="B148489" s="1" t="s">
        <v>82462</v>
      </c>
      <c r="C148489" s="1" t="s">
        <v>82446</v>
      </c>
      <c r="D148489" s="1" t="s">
        <v>78168</v>
      </c>
    </row>
    <row r="148490" spans="1:4" x14ac:dyDescent="0.25">
      <c r="A148490">
        <v>96420</v>
      </c>
      <c r="B148490" s="1" t="s">
        <v>12496</v>
      </c>
      <c r="C148490" s="1" t="s">
        <v>82446</v>
      </c>
      <c r="D148490" s="1" t="s">
        <v>78168</v>
      </c>
    </row>
    <row r="148491" spans="1:4" x14ac:dyDescent="0.25">
      <c r="A148491">
        <v>96430</v>
      </c>
      <c r="B148491" s="1" t="s">
        <v>82463</v>
      </c>
      <c r="C148491" s="1" t="s">
        <v>82446</v>
      </c>
      <c r="D148491" s="1" t="s">
        <v>78168</v>
      </c>
    </row>
    <row r="148492" spans="1:4" x14ac:dyDescent="0.25">
      <c r="A148492">
        <v>96440</v>
      </c>
      <c r="B148492" s="1" t="s">
        <v>8651</v>
      </c>
      <c r="C148492" s="1" t="s">
        <v>82446</v>
      </c>
      <c r="D148492" s="1" t="s">
        <v>78168</v>
      </c>
    </row>
    <row r="148493" spans="1:4" x14ac:dyDescent="0.25">
      <c r="A148493">
        <v>96458</v>
      </c>
      <c r="B148493" s="1" t="s">
        <v>82464</v>
      </c>
      <c r="C148493" s="1" t="s">
        <v>82446</v>
      </c>
      <c r="D148493" s="1" t="s">
        <v>78168</v>
      </c>
    </row>
    <row r="148494" spans="1:4" x14ac:dyDescent="0.25">
      <c r="A148494">
        <v>96458</v>
      </c>
      <c r="B148494" s="1" t="s">
        <v>82465</v>
      </c>
      <c r="C148494" s="1" t="s">
        <v>82446</v>
      </c>
      <c r="D148494" s="1" t="s">
        <v>78168</v>
      </c>
    </row>
    <row r="148495" spans="1:4" x14ac:dyDescent="0.25">
      <c r="A148495">
        <v>96458</v>
      </c>
      <c r="B148495" s="1" t="s">
        <v>77224</v>
      </c>
      <c r="C148495" s="1" t="s">
        <v>82446</v>
      </c>
      <c r="D148495" s="1" t="s">
        <v>78168</v>
      </c>
    </row>
    <row r="148496" spans="1:4" x14ac:dyDescent="0.25">
      <c r="A148496">
        <v>96458</v>
      </c>
      <c r="B148496" s="1" t="s">
        <v>5559</v>
      </c>
      <c r="C148496" s="1" t="s">
        <v>82446</v>
      </c>
      <c r="D148496" s="1" t="s">
        <v>78168</v>
      </c>
    </row>
    <row r="148497" spans="1:4" x14ac:dyDescent="0.25">
      <c r="A148497">
        <v>96460</v>
      </c>
      <c r="B148497" s="1" t="s">
        <v>744</v>
      </c>
      <c r="C148497" s="1" t="s">
        <v>82446</v>
      </c>
      <c r="D148497" s="1" t="s">
        <v>78168</v>
      </c>
    </row>
    <row r="148498" spans="1:4" x14ac:dyDescent="0.25">
      <c r="A148498">
        <v>96470</v>
      </c>
      <c r="B148498" s="1" t="s">
        <v>82466</v>
      </c>
      <c r="C148498" s="1" t="s">
        <v>82446</v>
      </c>
      <c r="D148498" s="1" t="s">
        <v>78168</v>
      </c>
    </row>
    <row r="148499" spans="1:4" x14ac:dyDescent="0.25">
      <c r="A148499">
        <v>96480</v>
      </c>
      <c r="B148499" s="1" t="s">
        <v>704</v>
      </c>
      <c r="C148499" s="1" t="s">
        <v>82446</v>
      </c>
      <c r="D148499" s="1" t="s">
        <v>78168</v>
      </c>
    </row>
    <row r="148500" spans="1:4" x14ac:dyDescent="0.25">
      <c r="A148500">
        <v>96490</v>
      </c>
      <c r="B148500" s="1" t="s">
        <v>1981</v>
      </c>
      <c r="C148500" s="1" t="s">
        <v>82446</v>
      </c>
      <c r="D148500" s="1" t="s">
        <v>78168</v>
      </c>
    </row>
    <row r="148501" spans="1:4" x14ac:dyDescent="0.25">
      <c r="A148501">
        <v>96492</v>
      </c>
      <c r="B148501" s="1" t="s">
        <v>10762</v>
      </c>
      <c r="C148501" s="1" t="s">
        <v>82446</v>
      </c>
      <c r="D148501" s="1" t="s">
        <v>78168</v>
      </c>
    </row>
    <row r="148502" spans="1:4" x14ac:dyDescent="0.25">
      <c r="A148502">
        <v>96495</v>
      </c>
      <c r="B148502" s="1" t="s">
        <v>1396</v>
      </c>
      <c r="C148502" s="1" t="s">
        <v>82446</v>
      </c>
      <c r="D148502" s="1" t="s">
        <v>78168</v>
      </c>
    </row>
    <row r="148503" spans="1:4" x14ac:dyDescent="0.25">
      <c r="A148503">
        <v>96496</v>
      </c>
      <c r="B148503" s="1" t="s">
        <v>82467</v>
      </c>
      <c r="C148503" s="1" t="s">
        <v>82446</v>
      </c>
      <c r="D148503" s="1" t="s">
        <v>78168</v>
      </c>
    </row>
    <row r="148504" spans="1:4" x14ac:dyDescent="0.25">
      <c r="A148504">
        <v>96496</v>
      </c>
      <c r="B148504" s="1" t="s">
        <v>14234</v>
      </c>
      <c r="C148504" s="1" t="s">
        <v>82446</v>
      </c>
      <c r="D148504" s="1" t="s">
        <v>78168</v>
      </c>
    </row>
    <row r="148505" spans="1:4" x14ac:dyDescent="0.25">
      <c r="A148505">
        <v>96496</v>
      </c>
      <c r="B148505" s="1" t="s">
        <v>82468</v>
      </c>
      <c r="C148505" s="1" t="s">
        <v>82446</v>
      </c>
      <c r="D148505" s="1" t="s">
        <v>78168</v>
      </c>
    </row>
    <row r="148506" spans="1:4" x14ac:dyDescent="0.25">
      <c r="A148506">
        <v>96497</v>
      </c>
      <c r="B148506" s="1" t="s">
        <v>1801</v>
      </c>
      <c r="C148506" s="1" t="s">
        <v>82446</v>
      </c>
      <c r="D148506" s="1" t="s">
        <v>78168</v>
      </c>
    </row>
    <row r="148507" spans="1:4" x14ac:dyDescent="0.25">
      <c r="A148507">
        <v>96499</v>
      </c>
      <c r="B148507" s="1" t="s">
        <v>45189</v>
      </c>
      <c r="C148507" s="1" t="s">
        <v>82446</v>
      </c>
      <c r="D148507" s="1" t="s">
        <v>78168</v>
      </c>
    </row>
    <row r="148508" spans="1:4" x14ac:dyDescent="0.25">
      <c r="A148508">
        <v>96499</v>
      </c>
      <c r="B148508" s="1" t="s">
        <v>82446</v>
      </c>
      <c r="C148508" s="1" t="s">
        <v>82446</v>
      </c>
      <c r="D148508" s="1" t="s">
        <v>78168</v>
      </c>
    </row>
    <row r="148509" spans="1:4" x14ac:dyDescent="0.25">
      <c r="A148509">
        <v>96500</v>
      </c>
      <c r="B148509" s="1" t="s">
        <v>3868</v>
      </c>
      <c r="C148509" s="1" t="s">
        <v>82446</v>
      </c>
      <c r="D148509" s="1" t="s">
        <v>78168</v>
      </c>
    </row>
    <row r="148510" spans="1:4" x14ac:dyDescent="0.25">
      <c r="A148510">
        <v>96510</v>
      </c>
      <c r="B148510" s="1" t="s">
        <v>9639</v>
      </c>
      <c r="C148510" s="1" t="s">
        <v>82446</v>
      </c>
      <c r="D148510" s="1" t="s">
        <v>78168</v>
      </c>
    </row>
    <row r="148511" spans="1:4" x14ac:dyDescent="0.25">
      <c r="A148511">
        <v>96518</v>
      </c>
      <c r="B148511" s="1" t="s">
        <v>76471</v>
      </c>
      <c r="C148511" s="1" t="s">
        <v>82446</v>
      </c>
      <c r="D148511" s="1" t="s">
        <v>78168</v>
      </c>
    </row>
    <row r="148512" spans="1:4" x14ac:dyDescent="0.25">
      <c r="A148512">
        <v>96519</v>
      </c>
      <c r="B148512" s="1" t="s">
        <v>78006</v>
      </c>
      <c r="C148512" s="1" t="s">
        <v>82446</v>
      </c>
      <c r="D148512" s="1" t="s">
        <v>78168</v>
      </c>
    </row>
    <row r="148513" spans="1:4" x14ac:dyDescent="0.25">
      <c r="A148513">
        <v>96520</v>
      </c>
      <c r="B148513" s="1" t="s">
        <v>2390</v>
      </c>
      <c r="C148513" s="1" t="s">
        <v>82446</v>
      </c>
      <c r="D148513" s="1" t="s">
        <v>78168</v>
      </c>
    </row>
    <row r="148514" spans="1:4" x14ac:dyDescent="0.25">
      <c r="A148514">
        <v>96520</v>
      </c>
      <c r="B148514" s="1" t="s">
        <v>8474</v>
      </c>
      <c r="C148514" s="1" t="s">
        <v>82446</v>
      </c>
      <c r="D148514" s="1" t="s">
        <v>78168</v>
      </c>
    </row>
    <row r="148515" spans="1:4" x14ac:dyDescent="0.25">
      <c r="A148515">
        <v>96523</v>
      </c>
      <c r="B148515" s="1" t="s">
        <v>82469</v>
      </c>
      <c r="C148515" s="1" t="s">
        <v>82446</v>
      </c>
      <c r="D148515" s="1" t="s">
        <v>78168</v>
      </c>
    </row>
    <row r="148516" spans="1:4" x14ac:dyDescent="0.25">
      <c r="A148516">
        <v>96529</v>
      </c>
      <c r="B148516" s="1" t="s">
        <v>82470</v>
      </c>
      <c r="C148516" s="1" t="s">
        <v>82446</v>
      </c>
      <c r="D148516" s="1" t="s">
        <v>78168</v>
      </c>
    </row>
    <row r="148517" spans="1:4" x14ac:dyDescent="0.25">
      <c r="A148517">
        <v>96529</v>
      </c>
      <c r="B148517" s="1" t="s">
        <v>30433</v>
      </c>
      <c r="C148517" s="1" t="s">
        <v>82446</v>
      </c>
      <c r="D148517" s="1" t="s">
        <v>78168</v>
      </c>
    </row>
    <row r="148518" spans="1:4" x14ac:dyDescent="0.25">
      <c r="A148518">
        <v>96530</v>
      </c>
      <c r="B148518" s="1" t="s">
        <v>82471</v>
      </c>
      <c r="C148518" s="1" t="s">
        <v>82446</v>
      </c>
      <c r="D148518" s="1" t="s">
        <v>78168</v>
      </c>
    </row>
    <row r="148519" spans="1:4" x14ac:dyDescent="0.25">
      <c r="A148519">
        <v>96530</v>
      </c>
      <c r="B148519" s="1" t="s">
        <v>82472</v>
      </c>
      <c r="C148519" s="1" t="s">
        <v>82446</v>
      </c>
      <c r="D148519" s="1" t="s">
        <v>78168</v>
      </c>
    </row>
    <row r="148520" spans="1:4" x14ac:dyDescent="0.25">
      <c r="A148520">
        <v>96530</v>
      </c>
      <c r="B148520" s="1" t="s">
        <v>82473</v>
      </c>
      <c r="C148520" s="1" t="s">
        <v>82446</v>
      </c>
      <c r="D148520" s="1" t="s">
        <v>78168</v>
      </c>
    </row>
    <row r="148521" spans="1:4" x14ac:dyDescent="0.25">
      <c r="A148521">
        <v>96535</v>
      </c>
      <c r="B148521" s="1" t="s">
        <v>82474</v>
      </c>
      <c r="C148521" s="1" t="s">
        <v>82446</v>
      </c>
      <c r="D148521" s="1" t="s">
        <v>78168</v>
      </c>
    </row>
    <row r="148522" spans="1:4" x14ac:dyDescent="0.25">
      <c r="A148522">
        <v>96535</v>
      </c>
      <c r="B148522" s="1" t="s">
        <v>82475</v>
      </c>
      <c r="C148522" s="1" t="s">
        <v>82446</v>
      </c>
      <c r="D148522" s="1" t="s">
        <v>78168</v>
      </c>
    </row>
    <row r="148523" spans="1:4" x14ac:dyDescent="0.25">
      <c r="A148523">
        <v>96535</v>
      </c>
      <c r="B148523" s="1" t="s">
        <v>2711</v>
      </c>
      <c r="C148523" s="1" t="s">
        <v>82446</v>
      </c>
      <c r="D148523" s="1" t="s">
        <v>78168</v>
      </c>
    </row>
    <row r="148524" spans="1:4" x14ac:dyDescent="0.25">
      <c r="A148524">
        <v>96535</v>
      </c>
      <c r="B148524" s="1" t="s">
        <v>44648</v>
      </c>
      <c r="C148524" s="1" t="s">
        <v>82446</v>
      </c>
      <c r="D148524" s="1" t="s">
        <v>78168</v>
      </c>
    </row>
    <row r="148525" spans="1:4" x14ac:dyDescent="0.25">
      <c r="A148525">
        <v>96535</v>
      </c>
      <c r="B148525" s="1" t="s">
        <v>82476</v>
      </c>
      <c r="C148525" s="1" t="s">
        <v>82446</v>
      </c>
      <c r="D148525" s="1" t="s">
        <v>78168</v>
      </c>
    </row>
    <row r="148526" spans="1:4" x14ac:dyDescent="0.25">
      <c r="A148526">
        <v>96535</v>
      </c>
      <c r="B148526" s="1" t="s">
        <v>82477</v>
      </c>
      <c r="C148526" s="1" t="s">
        <v>82446</v>
      </c>
      <c r="D148526" s="1" t="s">
        <v>78168</v>
      </c>
    </row>
    <row r="148527" spans="1:4" x14ac:dyDescent="0.25">
      <c r="A148527">
        <v>96535</v>
      </c>
      <c r="B148527" s="1" t="s">
        <v>82478</v>
      </c>
      <c r="C148527" s="1" t="s">
        <v>82446</v>
      </c>
      <c r="D148527" s="1" t="s">
        <v>78168</v>
      </c>
    </row>
    <row r="148528" spans="1:4" x14ac:dyDescent="0.25">
      <c r="A148528">
        <v>96535</v>
      </c>
      <c r="B148528" s="1" t="s">
        <v>82479</v>
      </c>
      <c r="C148528" s="1" t="s">
        <v>82446</v>
      </c>
      <c r="D148528" s="1" t="s">
        <v>78168</v>
      </c>
    </row>
    <row r="148529" spans="1:4" x14ac:dyDescent="0.25">
      <c r="A148529">
        <v>96535</v>
      </c>
      <c r="B148529" s="1" t="s">
        <v>39445</v>
      </c>
      <c r="C148529" s="1" t="s">
        <v>82446</v>
      </c>
      <c r="D148529" s="1" t="s">
        <v>78168</v>
      </c>
    </row>
    <row r="148530" spans="1:4" x14ac:dyDescent="0.25">
      <c r="A148530">
        <v>96535</v>
      </c>
      <c r="B148530" s="1" t="s">
        <v>4968</v>
      </c>
      <c r="C148530" s="1" t="s">
        <v>82446</v>
      </c>
      <c r="D148530" s="1" t="s">
        <v>78168</v>
      </c>
    </row>
    <row r="148531" spans="1:4" x14ac:dyDescent="0.25">
      <c r="A148531">
        <v>96535</v>
      </c>
      <c r="B148531" s="1" t="s">
        <v>1156</v>
      </c>
      <c r="C148531" s="1" t="s">
        <v>82446</v>
      </c>
      <c r="D148531" s="1" t="s">
        <v>78168</v>
      </c>
    </row>
    <row r="148532" spans="1:4" x14ac:dyDescent="0.25">
      <c r="A148532">
        <v>96535</v>
      </c>
      <c r="B148532" s="1" t="s">
        <v>1768</v>
      </c>
      <c r="C148532" s="1" t="s">
        <v>82446</v>
      </c>
      <c r="D148532" s="1" t="s">
        <v>78168</v>
      </c>
    </row>
    <row r="148533" spans="1:4" x14ac:dyDescent="0.25">
      <c r="A148533">
        <v>96535</v>
      </c>
      <c r="B148533" s="1" t="s">
        <v>44697</v>
      </c>
      <c r="C148533" s="1" t="s">
        <v>82446</v>
      </c>
      <c r="D148533" s="1" t="s">
        <v>78168</v>
      </c>
    </row>
    <row r="148534" spans="1:4" x14ac:dyDescent="0.25">
      <c r="A148534">
        <v>96535</v>
      </c>
      <c r="B148534" s="1" t="s">
        <v>2488</v>
      </c>
      <c r="C148534" s="1" t="s">
        <v>82446</v>
      </c>
      <c r="D148534" s="1" t="s">
        <v>78168</v>
      </c>
    </row>
    <row r="148535" spans="1:4" x14ac:dyDescent="0.25">
      <c r="A148535">
        <v>96535</v>
      </c>
      <c r="B148535" s="1" t="s">
        <v>82480</v>
      </c>
      <c r="C148535" s="1" t="s">
        <v>82446</v>
      </c>
      <c r="D148535" s="1" t="s">
        <v>78168</v>
      </c>
    </row>
    <row r="148536" spans="1:4" x14ac:dyDescent="0.25">
      <c r="A148536">
        <v>96536</v>
      </c>
      <c r="B148536" s="1" t="s">
        <v>1779</v>
      </c>
      <c r="C148536" s="1" t="s">
        <v>82446</v>
      </c>
      <c r="D148536" s="1" t="s">
        <v>78168</v>
      </c>
    </row>
    <row r="148537" spans="1:4" x14ac:dyDescent="0.25">
      <c r="A148537">
        <v>96536</v>
      </c>
      <c r="B148537" s="1" t="s">
        <v>82481</v>
      </c>
      <c r="C148537" s="1" t="s">
        <v>82446</v>
      </c>
      <c r="D148537" s="1" t="s">
        <v>78168</v>
      </c>
    </row>
    <row r="148538" spans="1:4" x14ac:dyDescent="0.25">
      <c r="A148538">
        <v>96536</v>
      </c>
      <c r="B148538" s="1" t="s">
        <v>5313</v>
      </c>
      <c r="C148538" s="1" t="s">
        <v>82446</v>
      </c>
      <c r="D148538" s="1" t="s">
        <v>78168</v>
      </c>
    </row>
    <row r="148539" spans="1:4" x14ac:dyDescent="0.25">
      <c r="A148539">
        <v>96536</v>
      </c>
      <c r="B148539" s="1" t="s">
        <v>44459</v>
      </c>
      <c r="C148539" s="1" t="s">
        <v>82446</v>
      </c>
      <c r="D148539" s="1" t="s">
        <v>78168</v>
      </c>
    </row>
    <row r="148540" spans="1:4" x14ac:dyDescent="0.25">
      <c r="A148540">
        <v>96536</v>
      </c>
      <c r="B148540" s="1" t="s">
        <v>3136</v>
      </c>
      <c r="C148540" s="1" t="s">
        <v>82446</v>
      </c>
      <c r="D148540" s="1" t="s">
        <v>78168</v>
      </c>
    </row>
    <row r="148541" spans="1:4" x14ac:dyDescent="0.25">
      <c r="A148541">
        <v>96536</v>
      </c>
      <c r="B148541" s="1" t="s">
        <v>893</v>
      </c>
      <c r="C148541" s="1" t="s">
        <v>82446</v>
      </c>
      <c r="D148541" s="1" t="s">
        <v>78168</v>
      </c>
    </row>
    <row r="148542" spans="1:4" x14ac:dyDescent="0.25">
      <c r="A148542">
        <v>96536</v>
      </c>
      <c r="B148542" s="1" t="s">
        <v>3468</v>
      </c>
      <c r="C148542" s="1" t="s">
        <v>82446</v>
      </c>
      <c r="D148542" s="1" t="s">
        <v>78168</v>
      </c>
    </row>
    <row r="148543" spans="1:4" x14ac:dyDescent="0.25">
      <c r="A148543">
        <v>96536</v>
      </c>
      <c r="B148543" s="1" t="s">
        <v>5458</v>
      </c>
      <c r="C148543" s="1" t="s">
        <v>82446</v>
      </c>
      <c r="D148543" s="1" t="s">
        <v>78168</v>
      </c>
    </row>
    <row r="148544" spans="1:4" x14ac:dyDescent="0.25">
      <c r="A148544">
        <v>96536</v>
      </c>
      <c r="B148544" s="1" t="s">
        <v>82482</v>
      </c>
      <c r="C148544" s="1" t="s">
        <v>82446</v>
      </c>
      <c r="D148544" s="1" t="s">
        <v>78168</v>
      </c>
    </row>
    <row r="148545" spans="1:4" x14ac:dyDescent="0.25">
      <c r="A148545">
        <v>96536</v>
      </c>
      <c r="B148545" s="1" t="s">
        <v>63558</v>
      </c>
      <c r="C148545" s="1" t="s">
        <v>82446</v>
      </c>
      <c r="D148545" s="1" t="s">
        <v>78168</v>
      </c>
    </row>
    <row r="148546" spans="1:4" x14ac:dyDescent="0.25">
      <c r="A148546">
        <v>96536</v>
      </c>
      <c r="B148546" s="1" t="s">
        <v>82483</v>
      </c>
      <c r="C148546" s="1" t="s">
        <v>82446</v>
      </c>
      <c r="D148546" s="1" t="s">
        <v>78168</v>
      </c>
    </row>
    <row r="148547" spans="1:4" x14ac:dyDescent="0.25">
      <c r="A148547">
        <v>96536</v>
      </c>
      <c r="B148547" s="1" t="s">
        <v>82484</v>
      </c>
      <c r="C148547" s="1" t="s">
        <v>82446</v>
      </c>
      <c r="D148547" s="1" t="s">
        <v>78168</v>
      </c>
    </row>
    <row r="148548" spans="1:4" x14ac:dyDescent="0.25">
      <c r="A148548">
        <v>96536</v>
      </c>
      <c r="B148548" s="1" t="s">
        <v>1870</v>
      </c>
      <c r="C148548" s="1" t="s">
        <v>82446</v>
      </c>
      <c r="D148548" s="1" t="s">
        <v>78168</v>
      </c>
    </row>
    <row r="148549" spans="1:4" x14ac:dyDescent="0.25">
      <c r="A148549">
        <v>96536</v>
      </c>
      <c r="B148549" s="1" t="s">
        <v>7332</v>
      </c>
      <c r="C148549" s="1" t="s">
        <v>82446</v>
      </c>
      <c r="D148549" s="1" t="s">
        <v>78168</v>
      </c>
    </row>
    <row r="148550" spans="1:4" x14ac:dyDescent="0.25">
      <c r="A148550">
        <v>96536</v>
      </c>
      <c r="B148550" s="1" t="s">
        <v>1260</v>
      </c>
      <c r="C148550" s="1" t="s">
        <v>82446</v>
      </c>
      <c r="D148550" s="1" t="s">
        <v>78168</v>
      </c>
    </row>
    <row r="148551" spans="1:4" x14ac:dyDescent="0.25">
      <c r="A148551">
        <v>96536</v>
      </c>
      <c r="B148551" s="1" t="s">
        <v>7208</v>
      </c>
      <c r="C148551" s="1" t="s">
        <v>82446</v>
      </c>
      <c r="D148551" s="1" t="s">
        <v>78168</v>
      </c>
    </row>
    <row r="148552" spans="1:4" x14ac:dyDescent="0.25">
      <c r="A148552">
        <v>96536</v>
      </c>
      <c r="B148552" s="1" t="s">
        <v>70874</v>
      </c>
      <c r="C148552" s="1" t="s">
        <v>82446</v>
      </c>
      <c r="D148552" s="1" t="s">
        <v>78168</v>
      </c>
    </row>
    <row r="148553" spans="1:4" x14ac:dyDescent="0.25">
      <c r="A148553">
        <v>96536</v>
      </c>
      <c r="B148553" s="1" t="s">
        <v>3925</v>
      </c>
      <c r="C148553" s="1" t="s">
        <v>82446</v>
      </c>
      <c r="D148553" s="1" t="s">
        <v>78168</v>
      </c>
    </row>
    <row r="148554" spans="1:4" x14ac:dyDescent="0.25">
      <c r="A148554">
        <v>96536</v>
      </c>
      <c r="B148554" s="1" t="s">
        <v>50778</v>
      </c>
      <c r="C148554" s="1" t="s">
        <v>82446</v>
      </c>
      <c r="D148554" s="1" t="s">
        <v>78168</v>
      </c>
    </row>
    <row r="148555" spans="1:4" x14ac:dyDescent="0.25">
      <c r="A148555">
        <v>96536</v>
      </c>
      <c r="B148555" s="1" t="s">
        <v>82485</v>
      </c>
      <c r="C148555" s="1" t="s">
        <v>82446</v>
      </c>
      <c r="D148555" s="1" t="s">
        <v>78168</v>
      </c>
    </row>
    <row r="148556" spans="1:4" x14ac:dyDescent="0.25">
      <c r="A148556">
        <v>96536</v>
      </c>
      <c r="B148556" s="1" t="s">
        <v>30769</v>
      </c>
      <c r="C148556" s="1" t="s">
        <v>82446</v>
      </c>
      <c r="D148556" s="1" t="s">
        <v>78168</v>
      </c>
    </row>
    <row r="148557" spans="1:4" x14ac:dyDescent="0.25">
      <c r="A148557">
        <v>96536</v>
      </c>
      <c r="B148557" s="1" t="s">
        <v>82486</v>
      </c>
      <c r="C148557" s="1" t="s">
        <v>82446</v>
      </c>
      <c r="D148557" s="1" t="s">
        <v>78168</v>
      </c>
    </row>
    <row r="148558" spans="1:4" x14ac:dyDescent="0.25">
      <c r="A148558">
        <v>96536</v>
      </c>
      <c r="B148558" s="1" t="s">
        <v>82487</v>
      </c>
      <c r="C148558" s="1" t="s">
        <v>82446</v>
      </c>
      <c r="D148558" s="1" t="s">
        <v>78168</v>
      </c>
    </row>
    <row r="148559" spans="1:4" x14ac:dyDescent="0.25">
      <c r="A148559">
        <v>96536</v>
      </c>
      <c r="B148559" s="1" t="s">
        <v>80173</v>
      </c>
      <c r="C148559" s="1" t="s">
        <v>82446</v>
      </c>
      <c r="D148559" s="1" t="s">
        <v>78168</v>
      </c>
    </row>
    <row r="148560" spans="1:4" x14ac:dyDescent="0.25">
      <c r="A148560">
        <v>96536</v>
      </c>
      <c r="B148560" s="1" t="s">
        <v>30887</v>
      </c>
      <c r="C148560" s="1" t="s">
        <v>82446</v>
      </c>
      <c r="D148560" s="1" t="s">
        <v>78168</v>
      </c>
    </row>
    <row r="148561" spans="1:4" x14ac:dyDescent="0.25">
      <c r="A148561">
        <v>96536</v>
      </c>
      <c r="B148561" s="1" t="s">
        <v>7912</v>
      </c>
      <c r="C148561" s="1" t="s">
        <v>82446</v>
      </c>
      <c r="D148561" s="1" t="s">
        <v>78168</v>
      </c>
    </row>
    <row r="148562" spans="1:4" x14ac:dyDescent="0.25">
      <c r="A148562">
        <v>96536</v>
      </c>
      <c r="B148562" s="1" t="s">
        <v>5442</v>
      </c>
      <c r="C148562" s="1" t="s">
        <v>82446</v>
      </c>
      <c r="D148562" s="1" t="s">
        <v>78168</v>
      </c>
    </row>
    <row r="148563" spans="1:4" x14ac:dyDescent="0.25">
      <c r="A148563">
        <v>96537</v>
      </c>
      <c r="B148563" s="1" t="s">
        <v>1284</v>
      </c>
      <c r="C148563" s="1" t="s">
        <v>82446</v>
      </c>
      <c r="D148563" s="1" t="s">
        <v>78168</v>
      </c>
    </row>
    <row r="148564" spans="1:4" x14ac:dyDescent="0.25">
      <c r="A148564">
        <v>96538</v>
      </c>
      <c r="B148564" s="1" t="s">
        <v>1302</v>
      </c>
      <c r="C148564" s="1" t="s">
        <v>82446</v>
      </c>
      <c r="D148564" s="1" t="s">
        <v>78168</v>
      </c>
    </row>
    <row r="148565" spans="1:4" x14ac:dyDescent="0.25">
      <c r="A148565">
        <v>96538</v>
      </c>
      <c r="B148565" s="1" t="s">
        <v>2647</v>
      </c>
      <c r="C148565" s="1" t="s">
        <v>82446</v>
      </c>
      <c r="D148565" s="1" t="s">
        <v>78168</v>
      </c>
    </row>
    <row r="148566" spans="1:4" x14ac:dyDescent="0.25">
      <c r="A148566">
        <v>96538</v>
      </c>
      <c r="B148566" s="1" t="s">
        <v>420</v>
      </c>
      <c r="C148566" s="1" t="s">
        <v>82446</v>
      </c>
      <c r="D148566" s="1" t="s">
        <v>78168</v>
      </c>
    </row>
    <row r="148567" spans="1:4" x14ac:dyDescent="0.25">
      <c r="A148567">
        <v>96538</v>
      </c>
      <c r="B148567" s="1" t="s">
        <v>1991</v>
      </c>
      <c r="C148567" s="1" t="s">
        <v>82446</v>
      </c>
      <c r="D148567" s="1" t="s">
        <v>78168</v>
      </c>
    </row>
    <row r="148568" spans="1:4" x14ac:dyDescent="0.25">
      <c r="A148568">
        <v>96539</v>
      </c>
      <c r="B148568" s="1" t="s">
        <v>39731</v>
      </c>
      <c r="C148568" s="1" t="s">
        <v>82446</v>
      </c>
      <c r="D148568" s="1" t="s">
        <v>78168</v>
      </c>
    </row>
    <row r="148569" spans="1:4" x14ac:dyDescent="0.25">
      <c r="A148569">
        <v>96540</v>
      </c>
      <c r="B148569" s="1" t="s">
        <v>82488</v>
      </c>
      <c r="C148569" s="1" t="s">
        <v>82446</v>
      </c>
      <c r="D148569" s="1" t="s">
        <v>78168</v>
      </c>
    </row>
    <row r="148570" spans="1:4" x14ac:dyDescent="0.25">
      <c r="A148570">
        <v>96550</v>
      </c>
      <c r="B148570" s="1" t="s">
        <v>78185</v>
      </c>
      <c r="C148570" s="1" t="s">
        <v>82446</v>
      </c>
      <c r="D148570" s="1" t="s">
        <v>78168</v>
      </c>
    </row>
    <row r="148571" spans="1:4" x14ac:dyDescent="0.25">
      <c r="A148571">
        <v>96556</v>
      </c>
      <c r="B148571" s="1" t="s">
        <v>1371</v>
      </c>
      <c r="C148571" s="1" t="s">
        <v>82446</v>
      </c>
      <c r="D148571" s="1" t="s">
        <v>78168</v>
      </c>
    </row>
    <row r="148572" spans="1:4" x14ac:dyDescent="0.25">
      <c r="A148572">
        <v>96556</v>
      </c>
      <c r="B148572" s="1" t="s">
        <v>20129</v>
      </c>
      <c r="C148572" s="1" t="s">
        <v>82446</v>
      </c>
      <c r="D148572" s="1" t="s">
        <v>78168</v>
      </c>
    </row>
    <row r="148573" spans="1:4" x14ac:dyDescent="0.25">
      <c r="A148573">
        <v>96556</v>
      </c>
      <c r="B148573" s="1" t="s">
        <v>1149</v>
      </c>
      <c r="C148573" s="1" t="s">
        <v>82446</v>
      </c>
      <c r="D148573" s="1" t="s">
        <v>78168</v>
      </c>
    </row>
    <row r="148574" spans="1:4" x14ac:dyDescent="0.25">
      <c r="A148574">
        <v>96556</v>
      </c>
      <c r="B148574" s="1" t="s">
        <v>44473</v>
      </c>
      <c r="C148574" s="1" t="s">
        <v>82446</v>
      </c>
      <c r="D148574" s="1" t="s">
        <v>78168</v>
      </c>
    </row>
    <row r="148575" spans="1:4" x14ac:dyDescent="0.25">
      <c r="A148575">
        <v>96557</v>
      </c>
      <c r="B148575" s="1" t="s">
        <v>1157</v>
      </c>
      <c r="C148575" s="1" t="s">
        <v>82446</v>
      </c>
      <c r="D148575" s="1" t="s">
        <v>78168</v>
      </c>
    </row>
    <row r="148576" spans="1:4" x14ac:dyDescent="0.25">
      <c r="A148576">
        <v>96558</v>
      </c>
      <c r="B148576" s="1" t="s">
        <v>82489</v>
      </c>
      <c r="C148576" s="1" t="s">
        <v>82446</v>
      </c>
      <c r="D148576" s="1" t="s">
        <v>78168</v>
      </c>
    </row>
    <row r="148577" spans="1:4" x14ac:dyDescent="0.25">
      <c r="A148577">
        <v>96558</v>
      </c>
      <c r="B148577" s="1" t="s">
        <v>82490</v>
      </c>
      <c r="C148577" s="1" t="s">
        <v>82446</v>
      </c>
      <c r="D148577" s="1" t="s">
        <v>78168</v>
      </c>
    </row>
    <row r="148578" spans="1:4" x14ac:dyDescent="0.25">
      <c r="A148578">
        <v>96559</v>
      </c>
      <c r="B148578" s="1" t="s">
        <v>1633</v>
      </c>
      <c r="C148578" s="1" t="s">
        <v>82446</v>
      </c>
      <c r="D148578" s="1" t="s">
        <v>78168</v>
      </c>
    </row>
    <row r="148579" spans="1:4" x14ac:dyDescent="0.25">
      <c r="A148579">
        <v>96560</v>
      </c>
      <c r="B148579" s="1" t="s">
        <v>856</v>
      </c>
      <c r="C148579" s="1" t="s">
        <v>82446</v>
      </c>
      <c r="D148579" s="1" t="s">
        <v>78168</v>
      </c>
    </row>
    <row r="148580" spans="1:4" x14ac:dyDescent="0.25">
      <c r="A148580">
        <v>96564</v>
      </c>
      <c r="B148580" s="1" t="s">
        <v>82491</v>
      </c>
      <c r="C148580" s="1" t="s">
        <v>82446</v>
      </c>
      <c r="D148580" s="1" t="s">
        <v>78168</v>
      </c>
    </row>
    <row r="148581" spans="1:4" x14ac:dyDescent="0.25">
      <c r="A148581">
        <v>96565</v>
      </c>
      <c r="B148581" s="1" t="s">
        <v>1709</v>
      </c>
      <c r="C148581" s="1" t="s">
        <v>82446</v>
      </c>
      <c r="D148581" s="1" t="s">
        <v>78168</v>
      </c>
    </row>
    <row r="148582" spans="1:4" x14ac:dyDescent="0.25">
      <c r="A148582">
        <v>96565</v>
      </c>
      <c r="B148582" s="1" t="s">
        <v>82492</v>
      </c>
      <c r="C148582" s="1" t="s">
        <v>82446</v>
      </c>
      <c r="D148582" s="1" t="s">
        <v>78168</v>
      </c>
    </row>
    <row r="148583" spans="1:4" x14ac:dyDescent="0.25">
      <c r="A148583">
        <v>96565</v>
      </c>
      <c r="B148583" s="1" t="s">
        <v>901</v>
      </c>
      <c r="C148583" s="1" t="s">
        <v>82446</v>
      </c>
      <c r="D148583" s="1" t="s">
        <v>78168</v>
      </c>
    </row>
    <row r="148584" spans="1:4" x14ac:dyDescent="0.25">
      <c r="A148584">
        <v>96565</v>
      </c>
      <c r="B148584" s="1" t="s">
        <v>12354</v>
      </c>
      <c r="C148584" s="1" t="s">
        <v>82446</v>
      </c>
      <c r="D148584" s="1" t="s">
        <v>78168</v>
      </c>
    </row>
    <row r="148585" spans="1:4" x14ac:dyDescent="0.25">
      <c r="A148585">
        <v>96566</v>
      </c>
      <c r="B148585" s="1" t="s">
        <v>686</v>
      </c>
      <c r="C148585" s="1" t="s">
        <v>82446</v>
      </c>
      <c r="D148585" s="1" t="s">
        <v>78168</v>
      </c>
    </row>
    <row r="148586" spans="1:4" x14ac:dyDescent="0.25">
      <c r="A148586">
        <v>96566</v>
      </c>
      <c r="B148586" s="1" t="s">
        <v>6112</v>
      </c>
      <c r="C148586" s="1" t="s">
        <v>82446</v>
      </c>
      <c r="D148586" s="1" t="s">
        <v>78168</v>
      </c>
    </row>
    <row r="148587" spans="1:4" x14ac:dyDescent="0.25">
      <c r="A148587">
        <v>96566</v>
      </c>
      <c r="B148587" s="1" t="s">
        <v>8398</v>
      </c>
      <c r="C148587" s="1" t="s">
        <v>82446</v>
      </c>
      <c r="D148587" s="1" t="s">
        <v>78168</v>
      </c>
    </row>
    <row r="148588" spans="1:4" x14ac:dyDescent="0.25">
      <c r="A148588">
        <v>96566</v>
      </c>
      <c r="B148588" s="1" t="s">
        <v>76391</v>
      </c>
      <c r="C148588" s="1" t="s">
        <v>82446</v>
      </c>
      <c r="D148588" s="1" t="s">
        <v>78168</v>
      </c>
    </row>
    <row r="148589" spans="1:4" x14ac:dyDescent="0.25">
      <c r="A148589">
        <v>96567</v>
      </c>
      <c r="B148589" s="1" t="s">
        <v>82493</v>
      </c>
      <c r="C148589" s="1" t="s">
        <v>82446</v>
      </c>
      <c r="D148589" s="1" t="s">
        <v>78168</v>
      </c>
    </row>
    <row r="148590" spans="1:4" x14ac:dyDescent="0.25">
      <c r="A148590">
        <v>96567</v>
      </c>
      <c r="B148590" s="1" t="s">
        <v>82494</v>
      </c>
      <c r="C148590" s="1" t="s">
        <v>82446</v>
      </c>
      <c r="D148590" s="1" t="s">
        <v>78168</v>
      </c>
    </row>
    <row r="148591" spans="1:4" x14ac:dyDescent="0.25">
      <c r="A148591">
        <v>96568</v>
      </c>
      <c r="B148591" s="1" t="s">
        <v>72051</v>
      </c>
      <c r="C148591" s="1" t="s">
        <v>82446</v>
      </c>
      <c r="D148591" s="1" t="s">
        <v>78168</v>
      </c>
    </row>
    <row r="148592" spans="1:4" x14ac:dyDescent="0.25">
      <c r="A148592">
        <v>96568</v>
      </c>
      <c r="B148592" s="1" t="s">
        <v>82495</v>
      </c>
      <c r="C148592" s="1" t="s">
        <v>82446</v>
      </c>
      <c r="D148592" s="1" t="s">
        <v>78168</v>
      </c>
    </row>
    <row r="148593" spans="1:4" x14ac:dyDescent="0.25">
      <c r="A148593">
        <v>96569</v>
      </c>
      <c r="B148593" s="1" t="s">
        <v>2563</v>
      </c>
      <c r="C148593" s="1" t="s">
        <v>82446</v>
      </c>
      <c r="D148593" s="1" t="s">
        <v>78168</v>
      </c>
    </row>
    <row r="148594" spans="1:4" x14ac:dyDescent="0.25">
      <c r="A148594">
        <v>96569</v>
      </c>
      <c r="B148594" s="1" t="s">
        <v>82496</v>
      </c>
      <c r="C148594" s="1" t="s">
        <v>82446</v>
      </c>
      <c r="D148594" s="1" t="s">
        <v>78168</v>
      </c>
    </row>
    <row r="148595" spans="1:4" x14ac:dyDescent="0.25">
      <c r="A148595">
        <v>96570</v>
      </c>
      <c r="B148595" s="1" t="s">
        <v>82497</v>
      </c>
      <c r="C148595" s="1" t="s">
        <v>82446</v>
      </c>
      <c r="D148595" s="1" t="s">
        <v>78168</v>
      </c>
    </row>
    <row r="148596" spans="1:4" x14ac:dyDescent="0.25">
      <c r="A148596">
        <v>96570</v>
      </c>
      <c r="B148596" s="1" t="s">
        <v>2629</v>
      </c>
      <c r="C148596" s="1" t="s">
        <v>82446</v>
      </c>
      <c r="D148596" s="1" t="s">
        <v>78168</v>
      </c>
    </row>
    <row r="148597" spans="1:4" x14ac:dyDescent="0.25">
      <c r="A148597">
        <v>96575</v>
      </c>
      <c r="B148597" s="1" t="s">
        <v>78352</v>
      </c>
      <c r="C148597" s="1" t="s">
        <v>82446</v>
      </c>
      <c r="D148597" s="1" t="s">
        <v>78168</v>
      </c>
    </row>
    <row r="148598" spans="1:4" x14ac:dyDescent="0.25">
      <c r="A148598">
        <v>96576</v>
      </c>
      <c r="B148598" s="1" t="s">
        <v>37098</v>
      </c>
      <c r="C148598" s="1" t="s">
        <v>82446</v>
      </c>
      <c r="D148598" s="1" t="s">
        <v>78168</v>
      </c>
    </row>
    <row r="148599" spans="1:4" x14ac:dyDescent="0.25">
      <c r="A148599">
        <v>96577</v>
      </c>
      <c r="B148599" s="1" t="s">
        <v>4142</v>
      </c>
      <c r="C148599" s="1" t="s">
        <v>82446</v>
      </c>
      <c r="D148599" s="1" t="s">
        <v>78168</v>
      </c>
    </row>
    <row r="148600" spans="1:4" x14ac:dyDescent="0.25">
      <c r="A148600">
        <v>96578</v>
      </c>
      <c r="B148600" s="1" t="s">
        <v>4561</v>
      </c>
      <c r="C148600" s="1" t="s">
        <v>82446</v>
      </c>
      <c r="D148600" s="1" t="s">
        <v>78168</v>
      </c>
    </row>
    <row r="148601" spans="1:4" x14ac:dyDescent="0.25">
      <c r="A148601">
        <v>96579</v>
      </c>
      <c r="B148601" s="1" t="s">
        <v>19065</v>
      </c>
      <c r="C148601" s="1" t="s">
        <v>82446</v>
      </c>
      <c r="D148601" s="1" t="s">
        <v>78168</v>
      </c>
    </row>
    <row r="148602" spans="1:4" x14ac:dyDescent="0.25">
      <c r="A148602">
        <v>96580</v>
      </c>
      <c r="B148602" s="1" t="s">
        <v>46878</v>
      </c>
      <c r="C148602" s="1" t="s">
        <v>82446</v>
      </c>
      <c r="D148602" s="1" t="s">
        <v>78168</v>
      </c>
    </row>
    <row r="148603" spans="1:4" x14ac:dyDescent="0.25">
      <c r="A148603">
        <v>96580</v>
      </c>
      <c r="B148603" s="1" t="s">
        <v>2853</v>
      </c>
      <c r="C148603" s="1" t="s">
        <v>82446</v>
      </c>
      <c r="D148603" s="1" t="s">
        <v>78168</v>
      </c>
    </row>
    <row r="148604" spans="1:4" x14ac:dyDescent="0.25">
      <c r="A148604">
        <v>96588</v>
      </c>
      <c r="B148604" s="1" t="s">
        <v>1383</v>
      </c>
      <c r="C148604" s="1" t="s">
        <v>82446</v>
      </c>
      <c r="D148604" s="1" t="s">
        <v>78168</v>
      </c>
    </row>
    <row r="148605" spans="1:4" x14ac:dyDescent="0.25">
      <c r="A148605">
        <v>96590</v>
      </c>
      <c r="B148605" s="1" t="s">
        <v>3883</v>
      </c>
      <c r="C148605" s="1" t="s">
        <v>82446</v>
      </c>
      <c r="D148605" s="1" t="s">
        <v>78168</v>
      </c>
    </row>
    <row r="148606" spans="1:4" x14ac:dyDescent="0.25">
      <c r="A148606">
        <v>96590</v>
      </c>
      <c r="B148606" s="1" t="s">
        <v>82498</v>
      </c>
      <c r="C148606" s="1" t="s">
        <v>82446</v>
      </c>
      <c r="D148606" s="1" t="s">
        <v>78168</v>
      </c>
    </row>
    <row r="148607" spans="1:4" x14ac:dyDescent="0.25">
      <c r="A148607">
        <v>96598</v>
      </c>
      <c r="B148607" s="1" t="s">
        <v>82499</v>
      </c>
      <c r="C148607" s="1" t="s">
        <v>82446</v>
      </c>
      <c r="D148607" s="1" t="s">
        <v>78168</v>
      </c>
    </row>
    <row r="148608" spans="1:4" x14ac:dyDescent="0.25">
      <c r="A148608">
        <v>96599</v>
      </c>
      <c r="B148608" s="1" t="s">
        <v>4650</v>
      </c>
      <c r="C148608" s="1" t="s">
        <v>82446</v>
      </c>
      <c r="D148608" s="1" t="s">
        <v>78168</v>
      </c>
    </row>
    <row r="148609" spans="1:4" x14ac:dyDescent="0.25">
      <c r="A148609">
        <v>96600</v>
      </c>
      <c r="B148609" s="1" t="s">
        <v>82500</v>
      </c>
      <c r="C148609" s="1" t="s">
        <v>8770</v>
      </c>
      <c r="D148609" s="1" t="s">
        <v>78168</v>
      </c>
    </row>
    <row r="148610" spans="1:4" x14ac:dyDescent="0.25">
      <c r="A148610">
        <v>96610</v>
      </c>
      <c r="B148610" s="1" t="s">
        <v>82501</v>
      </c>
      <c r="C148610" s="1" t="s">
        <v>8770</v>
      </c>
      <c r="D148610" s="1" t="s">
        <v>78168</v>
      </c>
    </row>
    <row r="148611" spans="1:4" x14ac:dyDescent="0.25">
      <c r="A148611">
        <v>96610</v>
      </c>
      <c r="B148611" s="1" t="s">
        <v>82502</v>
      </c>
      <c r="C148611" s="1" t="s">
        <v>8770</v>
      </c>
      <c r="D148611" s="1" t="s">
        <v>78168</v>
      </c>
    </row>
    <row r="148612" spans="1:4" x14ac:dyDescent="0.25">
      <c r="A148612">
        <v>96620</v>
      </c>
      <c r="B148612" s="1" t="s">
        <v>4949</v>
      </c>
      <c r="C148612" s="1" t="s">
        <v>8770</v>
      </c>
      <c r="D148612" s="1" t="s">
        <v>78168</v>
      </c>
    </row>
    <row r="148613" spans="1:4" x14ac:dyDescent="0.25">
      <c r="A148613">
        <v>96620</v>
      </c>
      <c r="B148613" s="1" t="s">
        <v>668</v>
      </c>
      <c r="C148613" s="1" t="s">
        <v>8770</v>
      </c>
      <c r="D148613" s="1" t="s">
        <v>78168</v>
      </c>
    </row>
    <row r="148614" spans="1:4" x14ac:dyDescent="0.25">
      <c r="A148614">
        <v>96620</v>
      </c>
      <c r="B148614" s="1" t="s">
        <v>856</v>
      </c>
      <c r="C148614" s="1" t="s">
        <v>8770</v>
      </c>
      <c r="D148614" s="1" t="s">
        <v>78168</v>
      </c>
    </row>
    <row r="148615" spans="1:4" x14ac:dyDescent="0.25">
      <c r="A148615">
        <v>96620</v>
      </c>
      <c r="B148615" s="1" t="s">
        <v>744</v>
      </c>
      <c r="C148615" s="1" t="s">
        <v>8770</v>
      </c>
      <c r="D148615" s="1" t="s">
        <v>78168</v>
      </c>
    </row>
    <row r="148616" spans="1:4" x14ac:dyDescent="0.25">
      <c r="A148616">
        <v>96620</v>
      </c>
      <c r="B148616" s="1" t="s">
        <v>1150</v>
      </c>
      <c r="C148616" s="1" t="s">
        <v>8770</v>
      </c>
      <c r="D148616" s="1" t="s">
        <v>78168</v>
      </c>
    </row>
    <row r="148617" spans="1:4" x14ac:dyDescent="0.25">
      <c r="A148617">
        <v>96620</v>
      </c>
      <c r="B148617" s="1" t="s">
        <v>82503</v>
      </c>
      <c r="C148617" s="1" t="s">
        <v>8770</v>
      </c>
      <c r="D148617" s="1" t="s">
        <v>78168</v>
      </c>
    </row>
    <row r="148618" spans="1:4" x14ac:dyDescent="0.25">
      <c r="A148618">
        <v>96630</v>
      </c>
      <c r="B148618" s="1" t="s">
        <v>36608</v>
      </c>
      <c r="C148618" s="1" t="s">
        <v>8770</v>
      </c>
      <c r="D148618" s="1" t="s">
        <v>78168</v>
      </c>
    </row>
    <row r="148619" spans="1:4" x14ac:dyDescent="0.25">
      <c r="A148619">
        <v>96630</v>
      </c>
      <c r="B148619" s="1" t="s">
        <v>6779</v>
      </c>
      <c r="C148619" s="1" t="s">
        <v>8770</v>
      </c>
      <c r="D148619" s="1" t="s">
        <v>78168</v>
      </c>
    </row>
    <row r="148620" spans="1:4" x14ac:dyDescent="0.25">
      <c r="A148620">
        <v>96630</v>
      </c>
      <c r="B148620" s="1" t="s">
        <v>792</v>
      </c>
      <c r="C148620" s="1" t="s">
        <v>8770</v>
      </c>
      <c r="D148620" s="1" t="s">
        <v>78168</v>
      </c>
    </row>
    <row r="148621" spans="1:4" x14ac:dyDescent="0.25">
      <c r="A148621">
        <v>96640</v>
      </c>
      <c r="B148621" s="1" t="s">
        <v>18115</v>
      </c>
      <c r="C148621" s="1" t="s">
        <v>8770</v>
      </c>
      <c r="D148621" s="1" t="s">
        <v>78168</v>
      </c>
    </row>
    <row r="148622" spans="1:4" x14ac:dyDescent="0.25">
      <c r="A148622">
        <v>96640</v>
      </c>
      <c r="B148622" s="1" t="s">
        <v>9730</v>
      </c>
      <c r="C148622" s="1" t="s">
        <v>8770</v>
      </c>
      <c r="D148622" s="1" t="s">
        <v>78168</v>
      </c>
    </row>
    <row r="148623" spans="1:4" x14ac:dyDescent="0.25">
      <c r="A148623">
        <v>96640</v>
      </c>
      <c r="B148623" s="1" t="s">
        <v>3228</v>
      </c>
      <c r="C148623" s="1" t="s">
        <v>8770</v>
      </c>
      <c r="D148623" s="1" t="s">
        <v>78168</v>
      </c>
    </row>
    <row r="148624" spans="1:4" x14ac:dyDescent="0.25">
      <c r="A148624">
        <v>96640</v>
      </c>
      <c r="B148624" s="1" t="s">
        <v>82504</v>
      </c>
      <c r="C148624" s="1" t="s">
        <v>8770</v>
      </c>
      <c r="D148624" s="1" t="s">
        <v>78168</v>
      </c>
    </row>
    <row r="148625" spans="1:4" x14ac:dyDescent="0.25">
      <c r="A148625">
        <v>96640</v>
      </c>
      <c r="B148625" s="1" t="s">
        <v>81235</v>
      </c>
      <c r="C148625" s="1" t="s">
        <v>8770</v>
      </c>
      <c r="D148625" s="1" t="s">
        <v>78168</v>
      </c>
    </row>
    <row r="148626" spans="1:4" x14ac:dyDescent="0.25">
      <c r="A148626">
        <v>96640</v>
      </c>
      <c r="B148626" s="1" t="s">
        <v>1864</v>
      </c>
      <c r="C148626" s="1" t="s">
        <v>8770</v>
      </c>
      <c r="D148626" s="1" t="s">
        <v>78168</v>
      </c>
    </row>
    <row r="148627" spans="1:4" x14ac:dyDescent="0.25">
      <c r="A148627">
        <v>96640</v>
      </c>
      <c r="B148627" s="1" t="s">
        <v>2563</v>
      </c>
      <c r="C148627" s="1" t="s">
        <v>8770</v>
      </c>
      <c r="D148627" s="1" t="s">
        <v>78168</v>
      </c>
    </row>
    <row r="148628" spans="1:4" x14ac:dyDescent="0.25">
      <c r="A148628">
        <v>96640</v>
      </c>
      <c r="B148628" s="1" t="s">
        <v>82505</v>
      </c>
      <c r="C148628" s="1" t="s">
        <v>8770</v>
      </c>
      <c r="D148628" s="1" t="s">
        <v>78168</v>
      </c>
    </row>
    <row r="148629" spans="1:4" x14ac:dyDescent="0.25">
      <c r="A148629">
        <v>96660</v>
      </c>
      <c r="B148629" s="1" t="s">
        <v>4645</v>
      </c>
      <c r="C148629" s="1" t="s">
        <v>8770</v>
      </c>
      <c r="D148629" s="1" t="s">
        <v>78168</v>
      </c>
    </row>
    <row r="148630" spans="1:4" x14ac:dyDescent="0.25">
      <c r="A148630">
        <v>96660</v>
      </c>
      <c r="B148630" s="1" t="s">
        <v>82506</v>
      </c>
      <c r="C148630" s="1" t="s">
        <v>8770</v>
      </c>
      <c r="D148630" s="1" t="s">
        <v>78168</v>
      </c>
    </row>
    <row r="148631" spans="1:4" x14ac:dyDescent="0.25">
      <c r="A148631">
        <v>96660</v>
      </c>
      <c r="B148631" s="1" t="s">
        <v>3365</v>
      </c>
      <c r="C148631" s="1" t="s">
        <v>8770</v>
      </c>
      <c r="D148631" s="1" t="s">
        <v>78168</v>
      </c>
    </row>
    <row r="148632" spans="1:4" x14ac:dyDescent="0.25">
      <c r="A148632">
        <v>96670</v>
      </c>
      <c r="B148632" s="1" t="s">
        <v>2160</v>
      </c>
      <c r="C148632" s="1" t="s">
        <v>8770</v>
      </c>
      <c r="D148632" s="1" t="s">
        <v>78168</v>
      </c>
    </row>
    <row r="148633" spans="1:4" x14ac:dyDescent="0.25">
      <c r="A148633">
        <v>96680</v>
      </c>
      <c r="B148633" s="1" t="s">
        <v>1388</v>
      </c>
      <c r="C148633" s="1" t="s">
        <v>8770</v>
      </c>
      <c r="D148633" s="1" t="s">
        <v>78168</v>
      </c>
    </row>
    <row r="148634" spans="1:4" x14ac:dyDescent="0.25">
      <c r="A148634">
        <v>96680</v>
      </c>
      <c r="B148634" s="1" t="s">
        <v>82507</v>
      </c>
      <c r="C148634" s="1" t="s">
        <v>8770</v>
      </c>
      <c r="D148634" s="1" t="s">
        <v>78168</v>
      </c>
    </row>
    <row r="148635" spans="1:4" x14ac:dyDescent="0.25">
      <c r="A148635">
        <v>96680</v>
      </c>
      <c r="B148635" s="1" t="s">
        <v>82508</v>
      </c>
      <c r="C148635" s="1" t="s">
        <v>8770</v>
      </c>
      <c r="D148635" s="1" t="s">
        <v>78168</v>
      </c>
    </row>
    <row r="148636" spans="1:4" x14ac:dyDescent="0.25">
      <c r="A148636">
        <v>96680</v>
      </c>
      <c r="B148636" s="1" t="s">
        <v>8939</v>
      </c>
      <c r="C148636" s="1" t="s">
        <v>8770</v>
      </c>
      <c r="D148636" s="1" t="s">
        <v>78168</v>
      </c>
    </row>
    <row r="148637" spans="1:4" x14ac:dyDescent="0.25">
      <c r="A148637">
        <v>96680</v>
      </c>
      <c r="B148637" s="1" t="s">
        <v>1156</v>
      </c>
      <c r="C148637" s="1" t="s">
        <v>8770</v>
      </c>
      <c r="D148637" s="1" t="s">
        <v>78168</v>
      </c>
    </row>
    <row r="148638" spans="1:4" x14ac:dyDescent="0.25">
      <c r="A148638">
        <v>96680</v>
      </c>
      <c r="B148638" s="1" t="s">
        <v>3250</v>
      </c>
      <c r="C148638" s="1" t="s">
        <v>8770</v>
      </c>
      <c r="D148638" s="1" t="s">
        <v>78168</v>
      </c>
    </row>
    <row r="148639" spans="1:4" x14ac:dyDescent="0.25">
      <c r="A148639">
        <v>96684</v>
      </c>
      <c r="B148639" s="1" t="s">
        <v>1179</v>
      </c>
      <c r="C148639" s="1" t="s">
        <v>8770</v>
      </c>
      <c r="D148639" s="1" t="s">
        <v>78168</v>
      </c>
    </row>
    <row r="148640" spans="1:4" x14ac:dyDescent="0.25">
      <c r="A148640">
        <v>96687</v>
      </c>
      <c r="B148640" s="1" t="s">
        <v>82509</v>
      </c>
      <c r="C148640" s="1" t="s">
        <v>8770</v>
      </c>
      <c r="D148640" s="1" t="s">
        <v>78168</v>
      </c>
    </row>
    <row r="148641" spans="1:4" x14ac:dyDescent="0.25">
      <c r="A148641">
        <v>96687</v>
      </c>
      <c r="B148641" s="1" t="s">
        <v>1157</v>
      </c>
      <c r="C148641" s="1" t="s">
        <v>8770</v>
      </c>
      <c r="D148641" s="1" t="s">
        <v>78168</v>
      </c>
    </row>
    <row r="148642" spans="1:4" x14ac:dyDescent="0.25">
      <c r="A148642">
        <v>96690</v>
      </c>
      <c r="B148642" s="1" t="s">
        <v>39129</v>
      </c>
      <c r="C148642" s="1" t="s">
        <v>8770</v>
      </c>
      <c r="D148642" s="1" t="s">
        <v>78168</v>
      </c>
    </row>
    <row r="148643" spans="1:4" x14ac:dyDescent="0.25">
      <c r="A148643">
        <v>96690</v>
      </c>
      <c r="B148643" s="1" t="s">
        <v>3374</v>
      </c>
      <c r="C148643" s="1" t="s">
        <v>8770</v>
      </c>
      <c r="D148643" s="1" t="s">
        <v>78168</v>
      </c>
    </row>
    <row r="148644" spans="1:4" x14ac:dyDescent="0.25">
      <c r="A148644">
        <v>96700</v>
      </c>
      <c r="B148644" s="1" t="s">
        <v>82510</v>
      </c>
      <c r="C148644" s="1" t="s">
        <v>8624</v>
      </c>
      <c r="D148644" s="1" t="s">
        <v>78168</v>
      </c>
    </row>
    <row r="148645" spans="1:4" x14ac:dyDescent="0.25">
      <c r="A148645">
        <v>96710</v>
      </c>
      <c r="B148645" s="1" t="s">
        <v>82511</v>
      </c>
      <c r="C148645" s="1" t="s">
        <v>8624</v>
      </c>
      <c r="D148645" s="1" t="s">
        <v>78168</v>
      </c>
    </row>
    <row r="148646" spans="1:4" x14ac:dyDescent="0.25">
      <c r="A148646">
        <v>96710</v>
      </c>
      <c r="B148646" s="1" t="s">
        <v>37854</v>
      </c>
      <c r="C148646" s="1" t="s">
        <v>8624</v>
      </c>
      <c r="D148646" s="1" t="s">
        <v>78168</v>
      </c>
    </row>
    <row r="148647" spans="1:4" x14ac:dyDescent="0.25">
      <c r="A148647">
        <v>96710</v>
      </c>
      <c r="B148647" s="1" t="s">
        <v>12653</v>
      </c>
      <c r="C148647" s="1" t="s">
        <v>8624</v>
      </c>
      <c r="D148647" s="1" t="s">
        <v>78168</v>
      </c>
    </row>
    <row r="148648" spans="1:4" x14ac:dyDescent="0.25">
      <c r="A148648">
        <v>96710</v>
      </c>
      <c r="B148648" s="1" t="s">
        <v>78970</v>
      </c>
      <c r="C148648" s="1" t="s">
        <v>8624</v>
      </c>
      <c r="D148648" s="1" t="s">
        <v>78168</v>
      </c>
    </row>
    <row r="148649" spans="1:4" x14ac:dyDescent="0.25">
      <c r="A148649">
        <v>96710</v>
      </c>
      <c r="B148649" s="1" t="s">
        <v>82512</v>
      </c>
      <c r="C148649" s="1" t="s">
        <v>8624</v>
      </c>
      <c r="D148649" s="1" t="s">
        <v>78168</v>
      </c>
    </row>
    <row r="148650" spans="1:4" x14ac:dyDescent="0.25">
      <c r="A148650">
        <v>96710</v>
      </c>
      <c r="B148650" s="1" t="s">
        <v>37176</v>
      </c>
      <c r="C148650" s="1" t="s">
        <v>8624</v>
      </c>
      <c r="D148650" s="1" t="s">
        <v>78168</v>
      </c>
    </row>
    <row r="148651" spans="1:4" x14ac:dyDescent="0.25">
      <c r="A148651">
        <v>96716</v>
      </c>
      <c r="B148651" s="1" t="s">
        <v>1175</v>
      </c>
      <c r="C148651" s="1" t="s">
        <v>8624</v>
      </c>
      <c r="D148651" s="1" t="s">
        <v>78168</v>
      </c>
    </row>
    <row r="148652" spans="1:4" x14ac:dyDescent="0.25">
      <c r="A148652">
        <v>96717</v>
      </c>
      <c r="B148652" s="1" t="s">
        <v>1919</v>
      </c>
      <c r="C148652" s="1" t="s">
        <v>8624</v>
      </c>
      <c r="D148652" s="1" t="s">
        <v>78168</v>
      </c>
    </row>
    <row r="148653" spans="1:4" x14ac:dyDescent="0.25">
      <c r="A148653">
        <v>96717</v>
      </c>
      <c r="B148653" s="1" t="s">
        <v>4806</v>
      </c>
      <c r="C148653" s="1" t="s">
        <v>8624</v>
      </c>
      <c r="D148653" s="1" t="s">
        <v>78168</v>
      </c>
    </row>
    <row r="148654" spans="1:4" x14ac:dyDescent="0.25">
      <c r="A148654">
        <v>96719</v>
      </c>
      <c r="B148654" s="1" t="s">
        <v>82513</v>
      </c>
      <c r="C148654" s="1" t="s">
        <v>8624</v>
      </c>
      <c r="D148654" s="1" t="s">
        <v>78168</v>
      </c>
    </row>
    <row r="148655" spans="1:4" x14ac:dyDescent="0.25">
      <c r="A148655">
        <v>96720</v>
      </c>
      <c r="B148655" s="1" t="s">
        <v>1388</v>
      </c>
      <c r="C148655" s="1" t="s">
        <v>8624</v>
      </c>
      <c r="D148655" s="1" t="s">
        <v>78168</v>
      </c>
    </row>
    <row r="148656" spans="1:4" x14ac:dyDescent="0.25">
      <c r="A148656">
        <v>96728</v>
      </c>
      <c r="B148656" s="1" t="s">
        <v>3674</v>
      </c>
      <c r="C148656" s="1" t="s">
        <v>8624</v>
      </c>
      <c r="D148656" s="1" t="s">
        <v>78168</v>
      </c>
    </row>
    <row r="148657" spans="1:4" x14ac:dyDescent="0.25">
      <c r="A148657">
        <v>96728</v>
      </c>
      <c r="B148657" s="1" t="s">
        <v>2708</v>
      </c>
      <c r="C148657" s="1" t="s">
        <v>8624</v>
      </c>
      <c r="D148657" s="1" t="s">
        <v>78168</v>
      </c>
    </row>
    <row r="148658" spans="1:4" x14ac:dyDescent="0.25">
      <c r="A148658">
        <v>96729</v>
      </c>
      <c r="B148658" s="1" t="s">
        <v>716</v>
      </c>
      <c r="C148658" s="1" t="s">
        <v>8624</v>
      </c>
      <c r="D148658" s="1" t="s">
        <v>78168</v>
      </c>
    </row>
    <row r="148659" spans="1:4" x14ac:dyDescent="0.25">
      <c r="A148659">
        <v>96729</v>
      </c>
      <c r="B148659" s="1" t="s">
        <v>82514</v>
      </c>
      <c r="C148659" s="1" t="s">
        <v>8624</v>
      </c>
      <c r="D148659" s="1" t="s">
        <v>78168</v>
      </c>
    </row>
    <row r="148660" spans="1:4" x14ac:dyDescent="0.25">
      <c r="A148660">
        <v>96729</v>
      </c>
      <c r="B148660" s="1" t="s">
        <v>82515</v>
      </c>
      <c r="C148660" s="1" t="s">
        <v>8624</v>
      </c>
      <c r="D148660" s="1" t="s">
        <v>78168</v>
      </c>
    </row>
    <row r="148661" spans="1:4" x14ac:dyDescent="0.25">
      <c r="A148661">
        <v>96729</v>
      </c>
      <c r="B148661" s="1" t="s">
        <v>82516</v>
      </c>
      <c r="C148661" s="1" t="s">
        <v>8624</v>
      </c>
      <c r="D148661" s="1" t="s">
        <v>78168</v>
      </c>
    </row>
    <row r="148662" spans="1:4" x14ac:dyDescent="0.25">
      <c r="A148662">
        <v>96729</v>
      </c>
      <c r="B148662" s="1" t="s">
        <v>82517</v>
      </c>
      <c r="C148662" s="1" t="s">
        <v>8624</v>
      </c>
      <c r="D148662" s="1" t="s">
        <v>78168</v>
      </c>
    </row>
    <row r="148663" spans="1:4" x14ac:dyDescent="0.25">
      <c r="A148663">
        <v>96730</v>
      </c>
      <c r="B148663" s="1" t="s">
        <v>6426</v>
      </c>
      <c r="C148663" s="1" t="s">
        <v>8624</v>
      </c>
      <c r="D148663" s="1" t="s">
        <v>78168</v>
      </c>
    </row>
    <row r="148664" spans="1:4" x14ac:dyDescent="0.25">
      <c r="A148664">
        <v>96730</v>
      </c>
      <c r="B148664" s="1" t="s">
        <v>1722</v>
      </c>
      <c r="C148664" s="1" t="s">
        <v>8624</v>
      </c>
      <c r="D148664" s="1" t="s">
        <v>78168</v>
      </c>
    </row>
    <row r="148665" spans="1:4" x14ac:dyDescent="0.25">
      <c r="A148665">
        <v>96734</v>
      </c>
      <c r="B148665" s="1" t="s">
        <v>82518</v>
      </c>
      <c r="C148665" s="1" t="s">
        <v>8624</v>
      </c>
      <c r="D148665" s="1" t="s">
        <v>78168</v>
      </c>
    </row>
    <row r="148666" spans="1:4" x14ac:dyDescent="0.25">
      <c r="A148666">
        <v>96734</v>
      </c>
      <c r="B148666" s="1" t="s">
        <v>7912</v>
      </c>
      <c r="C148666" s="1" t="s">
        <v>8624</v>
      </c>
      <c r="D148666" s="1" t="s">
        <v>78168</v>
      </c>
    </row>
    <row r="148667" spans="1:4" x14ac:dyDescent="0.25">
      <c r="A148667">
        <v>96735</v>
      </c>
      <c r="B148667" s="1" t="s">
        <v>82519</v>
      </c>
      <c r="C148667" s="1" t="s">
        <v>8624</v>
      </c>
      <c r="D148667" s="1" t="s">
        <v>78168</v>
      </c>
    </row>
    <row r="148668" spans="1:4" x14ac:dyDescent="0.25">
      <c r="A148668">
        <v>96736</v>
      </c>
      <c r="B148668" s="1" t="s">
        <v>82520</v>
      </c>
      <c r="C148668" s="1" t="s">
        <v>8624</v>
      </c>
      <c r="D148668" s="1" t="s">
        <v>78168</v>
      </c>
    </row>
    <row r="148669" spans="1:4" x14ac:dyDescent="0.25">
      <c r="A148669">
        <v>96737</v>
      </c>
      <c r="B148669" s="1" t="s">
        <v>3800</v>
      </c>
      <c r="C148669" s="1" t="s">
        <v>8624</v>
      </c>
      <c r="D148669" s="1" t="s">
        <v>78168</v>
      </c>
    </row>
    <row r="148670" spans="1:4" x14ac:dyDescent="0.25">
      <c r="A148670">
        <v>96737</v>
      </c>
      <c r="B148670" s="1" t="s">
        <v>1505</v>
      </c>
      <c r="C148670" s="1" t="s">
        <v>8624</v>
      </c>
      <c r="D148670" s="1" t="s">
        <v>78168</v>
      </c>
    </row>
    <row r="148671" spans="1:4" x14ac:dyDescent="0.25">
      <c r="A148671">
        <v>96739</v>
      </c>
      <c r="B148671" s="1" t="s">
        <v>41698</v>
      </c>
      <c r="C148671" s="1" t="s">
        <v>8624</v>
      </c>
      <c r="D148671" s="1" t="s">
        <v>78168</v>
      </c>
    </row>
    <row r="148672" spans="1:4" x14ac:dyDescent="0.25">
      <c r="A148672">
        <v>96739</v>
      </c>
      <c r="B148672" s="1" t="s">
        <v>1773</v>
      </c>
      <c r="C148672" s="1" t="s">
        <v>8624</v>
      </c>
      <c r="D148672" s="1" t="s">
        <v>78168</v>
      </c>
    </row>
    <row r="148673" spans="1:4" x14ac:dyDescent="0.25">
      <c r="A148673">
        <v>96740</v>
      </c>
      <c r="B148673" s="1" t="s">
        <v>1179</v>
      </c>
      <c r="C148673" s="1" t="s">
        <v>8624</v>
      </c>
      <c r="D148673" s="1" t="s">
        <v>78168</v>
      </c>
    </row>
    <row r="148674" spans="1:4" x14ac:dyDescent="0.25">
      <c r="A148674">
        <v>96740</v>
      </c>
      <c r="B148674" s="1" t="s">
        <v>3365</v>
      </c>
      <c r="C148674" s="1" t="s">
        <v>8624</v>
      </c>
      <c r="D148674" s="1" t="s">
        <v>78168</v>
      </c>
    </row>
    <row r="148675" spans="1:4" x14ac:dyDescent="0.25">
      <c r="A148675">
        <v>96750</v>
      </c>
      <c r="B148675" s="1" t="s">
        <v>10175</v>
      </c>
      <c r="C148675" s="1" t="s">
        <v>8624</v>
      </c>
      <c r="D148675" s="1" t="s">
        <v>78168</v>
      </c>
    </row>
    <row r="148676" spans="1:4" x14ac:dyDescent="0.25">
      <c r="A148676">
        <v>96757</v>
      </c>
      <c r="B148676" s="1" t="s">
        <v>82521</v>
      </c>
      <c r="C148676" s="1" t="s">
        <v>8624</v>
      </c>
      <c r="D148676" s="1" t="s">
        <v>78168</v>
      </c>
    </row>
    <row r="148677" spans="1:4" x14ac:dyDescent="0.25">
      <c r="A148677">
        <v>96760</v>
      </c>
      <c r="B148677" s="1" t="s">
        <v>82522</v>
      </c>
      <c r="C148677" s="1" t="s">
        <v>8624</v>
      </c>
      <c r="D148677" s="1" t="s">
        <v>78168</v>
      </c>
    </row>
    <row r="148678" spans="1:4" x14ac:dyDescent="0.25">
      <c r="A148678">
        <v>96760</v>
      </c>
      <c r="B148678" s="1" t="s">
        <v>808</v>
      </c>
      <c r="C148678" s="1" t="s">
        <v>8624</v>
      </c>
      <c r="D148678" s="1" t="s">
        <v>78168</v>
      </c>
    </row>
    <row r="148679" spans="1:4" x14ac:dyDescent="0.25">
      <c r="A148679">
        <v>96760</v>
      </c>
      <c r="B148679" s="1" t="s">
        <v>590</v>
      </c>
      <c r="C148679" s="1" t="s">
        <v>8624</v>
      </c>
      <c r="D148679" s="1" t="s">
        <v>78168</v>
      </c>
    </row>
    <row r="148680" spans="1:4" x14ac:dyDescent="0.25">
      <c r="A148680">
        <v>96770</v>
      </c>
      <c r="B148680" s="1" t="s">
        <v>25587</v>
      </c>
      <c r="C148680" s="1" t="s">
        <v>8624</v>
      </c>
      <c r="D148680" s="1" t="s">
        <v>78168</v>
      </c>
    </row>
    <row r="148681" spans="1:4" x14ac:dyDescent="0.25">
      <c r="A148681">
        <v>96770</v>
      </c>
      <c r="B148681" s="1" t="s">
        <v>82523</v>
      </c>
      <c r="C148681" s="1" t="s">
        <v>8624</v>
      </c>
      <c r="D148681" s="1" t="s">
        <v>78168</v>
      </c>
    </row>
    <row r="148682" spans="1:4" x14ac:dyDescent="0.25">
      <c r="A148682">
        <v>96770</v>
      </c>
      <c r="B148682" s="1" t="s">
        <v>1413</v>
      </c>
      <c r="C148682" s="1" t="s">
        <v>8624</v>
      </c>
      <c r="D148682" s="1" t="s">
        <v>78168</v>
      </c>
    </row>
    <row r="148683" spans="1:4" x14ac:dyDescent="0.25">
      <c r="A148683">
        <v>96770</v>
      </c>
      <c r="B148683" s="1" t="s">
        <v>1157</v>
      </c>
      <c r="C148683" s="1" t="s">
        <v>8624</v>
      </c>
      <c r="D148683" s="1" t="s">
        <v>78168</v>
      </c>
    </row>
    <row r="148684" spans="1:4" x14ac:dyDescent="0.25">
      <c r="A148684">
        <v>96770</v>
      </c>
      <c r="B148684" s="1" t="s">
        <v>2143</v>
      </c>
      <c r="C148684" s="1" t="s">
        <v>8624</v>
      </c>
      <c r="D148684" s="1" t="s">
        <v>78168</v>
      </c>
    </row>
    <row r="148685" spans="1:4" x14ac:dyDescent="0.25">
      <c r="A148685">
        <v>96770</v>
      </c>
      <c r="B148685" s="1" t="s">
        <v>1707</v>
      </c>
      <c r="C148685" s="1" t="s">
        <v>8624</v>
      </c>
      <c r="D148685" s="1" t="s">
        <v>78168</v>
      </c>
    </row>
    <row r="148686" spans="1:4" x14ac:dyDescent="0.25">
      <c r="A148686">
        <v>96770</v>
      </c>
      <c r="B148686" s="1" t="s">
        <v>828</v>
      </c>
      <c r="C148686" s="1" t="s">
        <v>8624</v>
      </c>
      <c r="D148686" s="1" t="s">
        <v>78168</v>
      </c>
    </row>
    <row r="148687" spans="1:4" x14ac:dyDescent="0.25">
      <c r="A148687">
        <v>96770</v>
      </c>
      <c r="B148687" s="1" t="s">
        <v>8792</v>
      </c>
      <c r="C148687" s="1" t="s">
        <v>8624</v>
      </c>
      <c r="D148687" s="1" t="s">
        <v>78168</v>
      </c>
    </row>
    <row r="148688" spans="1:4" x14ac:dyDescent="0.25">
      <c r="A148688">
        <v>96770</v>
      </c>
      <c r="B148688" s="1" t="s">
        <v>4701</v>
      </c>
      <c r="C148688" s="1" t="s">
        <v>8624</v>
      </c>
      <c r="D148688" s="1" t="s">
        <v>78168</v>
      </c>
    </row>
    <row r="148689" spans="1:4" x14ac:dyDescent="0.25">
      <c r="A148689">
        <v>96770</v>
      </c>
      <c r="B148689" s="1" t="s">
        <v>82524</v>
      </c>
      <c r="C148689" s="1" t="s">
        <v>8624</v>
      </c>
      <c r="D148689" s="1" t="s">
        <v>78168</v>
      </c>
    </row>
    <row r="148690" spans="1:4" x14ac:dyDescent="0.25">
      <c r="A148690">
        <v>96770</v>
      </c>
      <c r="B148690" s="1" t="s">
        <v>1621</v>
      </c>
      <c r="C148690" s="1" t="s">
        <v>8624</v>
      </c>
      <c r="D148690" s="1" t="s">
        <v>78168</v>
      </c>
    </row>
    <row r="148691" spans="1:4" x14ac:dyDescent="0.25">
      <c r="A148691">
        <v>96770</v>
      </c>
      <c r="B148691" s="1" t="s">
        <v>1578</v>
      </c>
      <c r="C148691" s="1" t="s">
        <v>8624</v>
      </c>
      <c r="D148691" s="1" t="s">
        <v>78168</v>
      </c>
    </row>
    <row r="148692" spans="1:4" x14ac:dyDescent="0.25">
      <c r="A148692">
        <v>96770</v>
      </c>
      <c r="B148692" s="1" t="s">
        <v>82525</v>
      </c>
      <c r="C148692" s="1" t="s">
        <v>8624</v>
      </c>
      <c r="D148692" s="1" t="s">
        <v>78168</v>
      </c>
    </row>
    <row r="148693" spans="1:4" x14ac:dyDescent="0.25">
      <c r="A148693">
        <v>96770</v>
      </c>
      <c r="B148693" s="1" t="s">
        <v>82526</v>
      </c>
      <c r="C148693" s="1" t="s">
        <v>8624</v>
      </c>
      <c r="D148693" s="1" t="s">
        <v>78168</v>
      </c>
    </row>
    <row r="148694" spans="1:4" x14ac:dyDescent="0.25">
      <c r="A148694">
        <v>96773</v>
      </c>
      <c r="B148694" s="1" t="s">
        <v>82527</v>
      </c>
      <c r="C148694" s="1" t="s">
        <v>8624</v>
      </c>
      <c r="D148694" s="1" t="s">
        <v>78168</v>
      </c>
    </row>
    <row r="148695" spans="1:4" x14ac:dyDescent="0.25">
      <c r="A148695">
        <v>96780</v>
      </c>
      <c r="B148695" s="1" t="s">
        <v>82528</v>
      </c>
      <c r="C148695" s="1" t="s">
        <v>8624</v>
      </c>
      <c r="D148695" s="1" t="s">
        <v>78168</v>
      </c>
    </row>
    <row r="148696" spans="1:4" x14ac:dyDescent="0.25">
      <c r="A148696">
        <v>96790</v>
      </c>
      <c r="B148696" s="1" t="s">
        <v>3732</v>
      </c>
      <c r="C148696" s="1" t="s">
        <v>8624</v>
      </c>
      <c r="D148696" s="1" t="s">
        <v>78168</v>
      </c>
    </row>
    <row r="148697" spans="1:4" x14ac:dyDescent="0.25">
      <c r="A148697">
        <v>96790</v>
      </c>
      <c r="B148697" s="1" t="s">
        <v>10874</v>
      </c>
      <c r="C148697" s="1" t="s">
        <v>8624</v>
      </c>
      <c r="D148697" s="1" t="s">
        <v>78168</v>
      </c>
    </row>
    <row r="148698" spans="1:4" x14ac:dyDescent="0.25">
      <c r="A148698">
        <v>96790</v>
      </c>
      <c r="B148698" s="1" t="s">
        <v>64216</v>
      </c>
      <c r="C148698" s="1" t="s">
        <v>8624</v>
      </c>
      <c r="D148698" s="1" t="s">
        <v>78168</v>
      </c>
    </row>
    <row r="148699" spans="1:4" x14ac:dyDescent="0.25">
      <c r="A148699">
        <v>96798</v>
      </c>
      <c r="B148699" s="1" t="s">
        <v>82529</v>
      </c>
      <c r="C148699" s="1" t="s">
        <v>8624</v>
      </c>
      <c r="D148699" s="1" t="s">
        <v>78168</v>
      </c>
    </row>
    <row r="148700" spans="1:4" x14ac:dyDescent="0.25">
      <c r="A148700">
        <v>96799</v>
      </c>
      <c r="B148700" s="1" t="s">
        <v>1986</v>
      </c>
      <c r="C148700" s="1" t="s">
        <v>8624</v>
      </c>
      <c r="D148700" s="1" t="s">
        <v>78168</v>
      </c>
    </row>
    <row r="148701" spans="1:4" x14ac:dyDescent="0.25">
      <c r="A148701">
        <v>96799</v>
      </c>
      <c r="B148701" s="1" t="s">
        <v>3200</v>
      </c>
      <c r="C148701" s="1" t="s">
        <v>8624</v>
      </c>
      <c r="D148701" s="1" t="s">
        <v>78168</v>
      </c>
    </row>
    <row r="148702" spans="1:4" x14ac:dyDescent="0.25">
      <c r="A148702">
        <v>96840</v>
      </c>
      <c r="B148702" s="1" t="s">
        <v>2629</v>
      </c>
      <c r="C148702" s="1" t="s">
        <v>8624</v>
      </c>
      <c r="D148702" s="1" t="s">
        <v>78168</v>
      </c>
    </row>
    <row r="148703" spans="1:4" x14ac:dyDescent="0.25">
      <c r="A148703">
        <v>96848</v>
      </c>
      <c r="B148703" s="1" t="s">
        <v>6425</v>
      </c>
      <c r="C148703" s="1" t="s">
        <v>8624</v>
      </c>
      <c r="D148703" s="1" t="s">
        <v>78168</v>
      </c>
    </row>
    <row r="148704" spans="1:4" x14ac:dyDescent="0.25">
      <c r="A148704">
        <v>96848</v>
      </c>
      <c r="B148704" s="1" t="s">
        <v>82530</v>
      </c>
      <c r="C148704" s="1" t="s">
        <v>8624</v>
      </c>
      <c r="D148704" s="1" t="s">
        <v>78168</v>
      </c>
    </row>
    <row r="148705" spans="1:4" x14ac:dyDescent="0.25">
      <c r="A148705">
        <v>96849</v>
      </c>
      <c r="B148705" s="1" t="s">
        <v>7103</v>
      </c>
      <c r="C148705" s="1" t="s">
        <v>8624</v>
      </c>
      <c r="D148705" s="1" t="s">
        <v>78168</v>
      </c>
    </row>
    <row r="148706" spans="1:4" x14ac:dyDescent="0.25">
      <c r="A148706">
        <v>96850</v>
      </c>
      <c r="B148706" s="1" t="s">
        <v>3868</v>
      </c>
      <c r="C148706" s="1" t="s">
        <v>8624</v>
      </c>
      <c r="D148706" s="1" t="s">
        <v>78168</v>
      </c>
    </row>
    <row r="148707" spans="1:4" x14ac:dyDescent="0.25">
      <c r="A148707">
        <v>96858</v>
      </c>
      <c r="B148707" s="1" t="s">
        <v>82531</v>
      </c>
      <c r="C148707" s="1" t="s">
        <v>8624</v>
      </c>
      <c r="D148707" s="1" t="s">
        <v>78168</v>
      </c>
    </row>
    <row r="148708" spans="1:4" x14ac:dyDescent="0.25">
      <c r="A148708">
        <v>96860</v>
      </c>
      <c r="B148708" s="1" t="s">
        <v>11559</v>
      </c>
      <c r="C148708" s="1" t="s">
        <v>8624</v>
      </c>
      <c r="D148708" s="1" t="s">
        <v>78168</v>
      </c>
    </row>
    <row r="148709" spans="1:4" x14ac:dyDescent="0.25">
      <c r="A148709">
        <v>96860</v>
      </c>
      <c r="B148709" s="1" t="s">
        <v>3936</v>
      </c>
      <c r="C148709" s="1" t="s">
        <v>8624</v>
      </c>
      <c r="D148709" s="1" t="s">
        <v>78168</v>
      </c>
    </row>
    <row r="148710" spans="1:4" x14ac:dyDescent="0.25">
      <c r="A148710">
        <v>96860</v>
      </c>
      <c r="B148710" s="1" t="s">
        <v>82532</v>
      </c>
      <c r="C148710" s="1" t="s">
        <v>8624</v>
      </c>
      <c r="D148710" s="1" t="s">
        <v>78168</v>
      </c>
    </row>
    <row r="148711" spans="1:4" x14ac:dyDescent="0.25">
      <c r="A148711">
        <v>96870</v>
      </c>
      <c r="B148711" s="1" t="s">
        <v>82533</v>
      </c>
      <c r="C148711" s="1" t="s">
        <v>8624</v>
      </c>
      <c r="D148711" s="1" t="s">
        <v>78168</v>
      </c>
    </row>
    <row r="148712" spans="1:4" x14ac:dyDescent="0.25">
      <c r="A148712">
        <v>96873</v>
      </c>
      <c r="B148712" s="1" t="s">
        <v>30180</v>
      </c>
      <c r="C148712" s="1" t="s">
        <v>8624</v>
      </c>
      <c r="D148712" s="1" t="s">
        <v>78168</v>
      </c>
    </row>
    <row r="148713" spans="1:4" x14ac:dyDescent="0.25">
      <c r="A148713">
        <v>96879</v>
      </c>
      <c r="B148713" s="1" t="s">
        <v>82534</v>
      </c>
      <c r="C148713" s="1" t="s">
        <v>8624</v>
      </c>
      <c r="D148713" s="1" t="s">
        <v>78168</v>
      </c>
    </row>
    <row r="148714" spans="1:4" x14ac:dyDescent="0.25">
      <c r="A148714">
        <v>96879</v>
      </c>
      <c r="B148714" s="1" t="s">
        <v>82535</v>
      </c>
      <c r="C148714" s="1" t="s">
        <v>8624</v>
      </c>
      <c r="D148714" s="1" t="s">
        <v>78168</v>
      </c>
    </row>
    <row r="148715" spans="1:4" x14ac:dyDescent="0.25">
      <c r="A148715">
        <v>96880</v>
      </c>
      <c r="B148715" s="1" t="s">
        <v>2563</v>
      </c>
      <c r="C148715" s="1" t="s">
        <v>8624</v>
      </c>
      <c r="D148715" s="1" t="s">
        <v>78168</v>
      </c>
    </row>
    <row r="148716" spans="1:4" x14ac:dyDescent="0.25">
      <c r="A148716">
        <v>96890</v>
      </c>
      <c r="B148716" s="1" t="s">
        <v>12958</v>
      </c>
      <c r="C148716" s="1" t="s">
        <v>8624</v>
      </c>
      <c r="D148716" s="1" t="s">
        <v>78168</v>
      </c>
    </row>
    <row r="148717" spans="1:4" x14ac:dyDescent="0.25">
      <c r="A148717">
        <v>96900</v>
      </c>
      <c r="B148717" s="1" t="s">
        <v>8638</v>
      </c>
      <c r="C148717" s="1" t="s">
        <v>8624</v>
      </c>
      <c r="D148717" s="1" t="s">
        <v>78168</v>
      </c>
    </row>
    <row r="148718" spans="1:4" x14ac:dyDescent="0.25">
      <c r="A148718">
        <v>96900</v>
      </c>
      <c r="B148718" s="1" t="s">
        <v>82536</v>
      </c>
      <c r="C148718" s="1" t="s">
        <v>8624</v>
      </c>
      <c r="D148718" s="1" t="s">
        <v>78168</v>
      </c>
    </row>
    <row r="148719" spans="1:4" x14ac:dyDescent="0.25">
      <c r="A148719">
        <v>96900</v>
      </c>
      <c r="B148719" s="1" t="s">
        <v>6438</v>
      </c>
      <c r="C148719" s="1" t="s">
        <v>8624</v>
      </c>
      <c r="D148719" s="1" t="s">
        <v>78168</v>
      </c>
    </row>
    <row r="148720" spans="1:4" x14ac:dyDescent="0.25">
      <c r="A148720">
        <v>96900</v>
      </c>
      <c r="B148720" s="1" t="s">
        <v>82537</v>
      </c>
      <c r="C148720" s="1" t="s">
        <v>8624</v>
      </c>
      <c r="D148720" s="1" t="s">
        <v>78168</v>
      </c>
    </row>
    <row r="148721" spans="1:4" x14ac:dyDescent="0.25">
      <c r="A148721">
        <v>96900</v>
      </c>
      <c r="B148721" s="1" t="s">
        <v>1260</v>
      </c>
      <c r="C148721" s="1" t="s">
        <v>8624</v>
      </c>
      <c r="D148721" s="1" t="s">
        <v>78168</v>
      </c>
    </row>
    <row r="148722" spans="1:4" x14ac:dyDescent="0.25">
      <c r="A148722">
        <v>96900</v>
      </c>
      <c r="B148722" s="1" t="s">
        <v>1301</v>
      </c>
      <c r="C148722" s="1" t="s">
        <v>8624</v>
      </c>
      <c r="D148722" s="1" t="s">
        <v>78168</v>
      </c>
    </row>
    <row r="148723" spans="1:4" x14ac:dyDescent="0.25">
      <c r="A148723">
        <v>96900</v>
      </c>
      <c r="B148723" s="1" t="s">
        <v>81188</v>
      </c>
      <c r="C148723" s="1" t="s">
        <v>8624</v>
      </c>
      <c r="D148723" s="1" t="s">
        <v>78168</v>
      </c>
    </row>
    <row r="148724" spans="1:4" x14ac:dyDescent="0.25">
      <c r="A148724">
        <v>96900</v>
      </c>
      <c r="B148724" s="1" t="s">
        <v>82538</v>
      </c>
      <c r="C148724" s="1" t="s">
        <v>8624</v>
      </c>
      <c r="D148724" s="1" t="s">
        <v>78168</v>
      </c>
    </row>
    <row r="148725" spans="1:4" x14ac:dyDescent="0.25">
      <c r="A148725">
        <v>96900</v>
      </c>
      <c r="B148725" s="1" t="s">
        <v>66732</v>
      </c>
      <c r="C148725" s="1" t="s">
        <v>8624</v>
      </c>
      <c r="D148725" s="1" t="s">
        <v>78168</v>
      </c>
    </row>
    <row r="148726" spans="1:4" x14ac:dyDescent="0.25">
      <c r="A148726">
        <v>96900</v>
      </c>
      <c r="B148726" s="1" t="s">
        <v>82539</v>
      </c>
      <c r="C148726" s="1" t="s">
        <v>8624</v>
      </c>
      <c r="D148726" s="1" t="s">
        <v>78168</v>
      </c>
    </row>
    <row r="148727" spans="1:4" x14ac:dyDescent="0.25">
      <c r="A148727">
        <v>96900</v>
      </c>
      <c r="B148727" s="1" t="s">
        <v>10439</v>
      </c>
      <c r="C148727" s="1" t="s">
        <v>8624</v>
      </c>
      <c r="D148727" s="1" t="s">
        <v>78168</v>
      </c>
    </row>
    <row r="148728" spans="1:4" x14ac:dyDescent="0.25">
      <c r="A148728">
        <v>96903</v>
      </c>
      <c r="B148728" s="1" t="s">
        <v>82540</v>
      </c>
      <c r="C148728" s="1" t="s">
        <v>8624</v>
      </c>
      <c r="D148728" s="1" t="s">
        <v>78168</v>
      </c>
    </row>
    <row r="148729" spans="1:4" x14ac:dyDescent="0.25">
      <c r="A148729">
        <v>96903</v>
      </c>
      <c r="B148729" s="1" t="s">
        <v>82541</v>
      </c>
      <c r="C148729" s="1" t="s">
        <v>8624</v>
      </c>
      <c r="D148729" s="1" t="s">
        <v>78168</v>
      </c>
    </row>
    <row r="148730" spans="1:4" x14ac:dyDescent="0.25">
      <c r="A148730">
        <v>96903</v>
      </c>
      <c r="B148730" s="1" t="s">
        <v>1371</v>
      </c>
      <c r="C148730" s="1" t="s">
        <v>8624</v>
      </c>
      <c r="D148730" s="1" t="s">
        <v>78168</v>
      </c>
    </row>
    <row r="148731" spans="1:4" x14ac:dyDescent="0.25">
      <c r="A148731">
        <v>96903</v>
      </c>
      <c r="B148731" s="1" t="s">
        <v>82542</v>
      </c>
      <c r="C148731" s="1" t="s">
        <v>8624</v>
      </c>
      <c r="D148731" s="1" t="s">
        <v>78168</v>
      </c>
    </row>
    <row r="148732" spans="1:4" x14ac:dyDescent="0.25">
      <c r="A148732">
        <v>96903</v>
      </c>
      <c r="B148732" s="1" t="s">
        <v>55329</v>
      </c>
      <c r="C148732" s="1" t="s">
        <v>8624</v>
      </c>
      <c r="D148732" s="1" t="s">
        <v>78168</v>
      </c>
    </row>
    <row r="148733" spans="1:4" x14ac:dyDescent="0.25">
      <c r="A148733">
        <v>96903</v>
      </c>
      <c r="B148733" s="1" t="s">
        <v>12826</v>
      </c>
      <c r="C148733" s="1" t="s">
        <v>8624</v>
      </c>
      <c r="D148733" s="1" t="s">
        <v>78168</v>
      </c>
    </row>
    <row r="148734" spans="1:4" x14ac:dyDescent="0.25">
      <c r="A148734">
        <v>96903</v>
      </c>
      <c r="B148734" s="1" t="s">
        <v>4977</v>
      </c>
      <c r="C148734" s="1" t="s">
        <v>8624</v>
      </c>
      <c r="D148734" s="1" t="s">
        <v>78168</v>
      </c>
    </row>
    <row r="148735" spans="1:4" x14ac:dyDescent="0.25">
      <c r="A148735">
        <v>96903</v>
      </c>
      <c r="B148735" s="1" t="s">
        <v>82543</v>
      </c>
      <c r="C148735" s="1" t="s">
        <v>8624</v>
      </c>
      <c r="D148735" s="1" t="s">
        <v>78168</v>
      </c>
    </row>
    <row r="148736" spans="1:4" x14ac:dyDescent="0.25">
      <c r="A148736">
        <v>96903</v>
      </c>
      <c r="B148736" s="1" t="s">
        <v>82544</v>
      </c>
      <c r="C148736" s="1" t="s">
        <v>8624</v>
      </c>
      <c r="D148736" s="1" t="s">
        <v>78168</v>
      </c>
    </row>
    <row r="148737" spans="1:4" x14ac:dyDescent="0.25">
      <c r="A148737">
        <v>96903</v>
      </c>
      <c r="B148737" s="1" t="s">
        <v>28983</v>
      </c>
      <c r="C148737" s="1" t="s">
        <v>8624</v>
      </c>
      <c r="D148737" s="1" t="s">
        <v>78168</v>
      </c>
    </row>
    <row r="148738" spans="1:4" x14ac:dyDescent="0.25">
      <c r="A148738">
        <v>96903</v>
      </c>
      <c r="B148738" s="1" t="s">
        <v>82545</v>
      </c>
      <c r="C148738" s="1" t="s">
        <v>8624</v>
      </c>
      <c r="D148738" s="1" t="s">
        <v>78168</v>
      </c>
    </row>
    <row r="148739" spans="1:4" x14ac:dyDescent="0.25">
      <c r="A148739">
        <v>96903</v>
      </c>
      <c r="B148739" s="1" t="s">
        <v>82546</v>
      </c>
      <c r="C148739" s="1" t="s">
        <v>8624</v>
      </c>
      <c r="D148739" s="1" t="s">
        <v>78168</v>
      </c>
    </row>
    <row r="148740" spans="1:4" x14ac:dyDescent="0.25">
      <c r="A148740">
        <v>96903</v>
      </c>
      <c r="B148740" s="1" t="s">
        <v>24419</v>
      </c>
      <c r="C148740" s="1" t="s">
        <v>8624</v>
      </c>
      <c r="D148740" s="1" t="s">
        <v>78168</v>
      </c>
    </row>
    <row r="148741" spans="1:4" x14ac:dyDescent="0.25">
      <c r="A148741">
        <v>96903</v>
      </c>
      <c r="B148741" s="1" t="s">
        <v>4977</v>
      </c>
      <c r="C148741" s="1" t="s">
        <v>8624</v>
      </c>
      <c r="D148741" s="1" t="s">
        <v>78168</v>
      </c>
    </row>
    <row r="148742" spans="1:4" x14ac:dyDescent="0.25">
      <c r="A148742">
        <v>96903</v>
      </c>
      <c r="B148742" s="1" t="s">
        <v>82547</v>
      </c>
      <c r="C148742" s="1" t="s">
        <v>8624</v>
      </c>
      <c r="D148742" s="1" t="s">
        <v>78168</v>
      </c>
    </row>
    <row r="148743" spans="1:4" x14ac:dyDescent="0.25">
      <c r="A148743">
        <v>96903</v>
      </c>
      <c r="B148743" s="1" t="s">
        <v>6212</v>
      </c>
      <c r="C148743" s="1" t="s">
        <v>8624</v>
      </c>
      <c r="D148743" s="1" t="s">
        <v>78168</v>
      </c>
    </row>
    <row r="148744" spans="1:4" x14ac:dyDescent="0.25">
      <c r="A148744">
        <v>96903</v>
      </c>
      <c r="B148744" s="1" t="s">
        <v>82548</v>
      </c>
      <c r="C148744" s="1" t="s">
        <v>8624</v>
      </c>
      <c r="D148744" s="1" t="s">
        <v>78168</v>
      </c>
    </row>
    <row r="148745" spans="1:4" x14ac:dyDescent="0.25">
      <c r="A148745">
        <v>96903</v>
      </c>
      <c r="B148745" s="1" t="s">
        <v>82549</v>
      </c>
      <c r="C148745" s="1" t="s">
        <v>8624</v>
      </c>
      <c r="D148745" s="1" t="s">
        <v>78168</v>
      </c>
    </row>
    <row r="148746" spans="1:4" x14ac:dyDescent="0.25">
      <c r="A148746">
        <v>96904</v>
      </c>
      <c r="B148746" s="1" t="s">
        <v>82550</v>
      </c>
      <c r="C148746" s="1" t="s">
        <v>8624</v>
      </c>
      <c r="D148746" s="1" t="s">
        <v>78168</v>
      </c>
    </row>
    <row r="148747" spans="1:4" x14ac:dyDescent="0.25">
      <c r="A148747">
        <v>96904</v>
      </c>
      <c r="B148747" s="1" t="s">
        <v>82551</v>
      </c>
      <c r="C148747" s="1" t="s">
        <v>8624</v>
      </c>
      <c r="D148747" s="1" t="s">
        <v>78168</v>
      </c>
    </row>
    <row r="148748" spans="1:4" x14ac:dyDescent="0.25">
      <c r="A148748">
        <v>96904</v>
      </c>
      <c r="B148748" s="1" t="s">
        <v>82552</v>
      </c>
      <c r="C148748" s="1" t="s">
        <v>8624</v>
      </c>
      <c r="D148748" s="1" t="s">
        <v>78168</v>
      </c>
    </row>
    <row r="148749" spans="1:4" x14ac:dyDescent="0.25">
      <c r="A148749">
        <v>96904</v>
      </c>
      <c r="B148749" s="1" t="s">
        <v>82553</v>
      </c>
      <c r="C148749" s="1" t="s">
        <v>8624</v>
      </c>
      <c r="D148749" s="1" t="s">
        <v>78168</v>
      </c>
    </row>
    <row r="148750" spans="1:4" x14ac:dyDescent="0.25">
      <c r="A148750">
        <v>96904</v>
      </c>
      <c r="B148750" s="1" t="s">
        <v>18585</v>
      </c>
      <c r="C148750" s="1" t="s">
        <v>8624</v>
      </c>
      <c r="D148750" s="1" t="s">
        <v>78168</v>
      </c>
    </row>
    <row r="148751" spans="1:4" x14ac:dyDescent="0.25">
      <c r="A148751">
        <v>96904</v>
      </c>
      <c r="B148751" s="1" t="s">
        <v>82554</v>
      </c>
      <c r="C148751" s="1" t="s">
        <v>8624</v>
      </c>
      <c r="D148751" s="1" t="s">
        <v>78168</v>
      </c>
    </row>
    <row r="148752" spans="1:4" x14ac:dyDescent="0.25">
      <c r="A148752">
        <v>96904</v>
      </c>
      <c r="B148752" s="1" t="s">
        <v>82435</v>
      </c>
      <c r="C148752" s="1" t="s">
        <v>8624</v>
      </c>
      <c r="D148752" s="1" t="s">
        <v>78168</v>
      </c>
    </row>
    <row r="148753" spans="1:4" x14ac:dyDescent="0.25">
      <c r="A148753">
        <v>96904</v>
      </c>
      <c r="B148753" s="1" t="s">
        <v>82555</v>
      </c>
      <c r="C148753" s="1" t="s">
        <v>8624</v>
      </c>
      <c r="D148753" s="1" t="s">
        <v>78168</v>
      </c>
    </row>
    <row r="148754" spans="1:4" x14ac:dyDescent="0.25">
      <c r="A148754">
        <v>96904</v>
      </c>
      <c r="B148754" s="1" t="s">
        <v>1773</v>
      </c>
      <c r="C148754" s="1" t="s">
        <v>8624</v>
      </c>
      <c r="D148754" s="1" t="s">
        <v>78168</v>
      </c>
    </row>
    <row r="148755" spans="1:4" x14ac:dyDescent="0.25">
      <c r="A148755">
        <v>96904</v>
      </c>
      <c r="B148755" s="1" t="s">
        <v>3009</v>
      </c>
      <c r="C148755" s="1" t="s">
        <v>8624</v>
      </c>
      <c r="D148755" s="1" t="s">
        <v>78168</v>
      </c>
    </row>
    <row r="148756" spans="1:4" x14ac:dyDescent="0.25">
      <c r="A148756">
        <v>96904</v>
      </c>
      <c r="B148756" s="1" t="s">
        <v>7417</v>
      </c>
      <c r="C148756" s="1" t="s">
        <v>8624</v>
      </c>
      <c r="D148756" s="1" t="s">
        <v>78168</v>
      </c>
    </row>
    <row r="148757" spans="1:4" x14ac:dyDescent="0.25">
      <c r="A148757">
        <v>96904</v>
      </c>
      <c r="B148757" s="1" t="s">
        <v>749</v>
      </c>
      <c r="C148757" s="1" t="s">
        <v>8624</v>
      </c>
      <c r="D148757" s="1" t="s">
        <v>78168</v>
      </c>
    </row>
    <row r="148758" spans="1:4" x14ac:dyDescent="0.25">
      <c r="A148758">
        <v>96904</v>
      </c>
      <c r="B148758" s="1" t="s">
        <v>988</v>
      </c>
      <c r="C148758" s="1" t="s">
        <v>8624</v>
      </c>
      <c r="D148758" s="1" t="s">
        <v>78168</v>
      </c>
    </row>
    <row r="148759" spans="1:4" x14ac:dyDescent="0.25">
      <c r="A148759">
        <v>96904</v>
      </c>
      <c r="B148759" s="1" t="s">
        <v>58572</v>
      </c>
      <c r="C148759" s="1" t="s">
        <v>8624</v>
      </c>
      <c r="D148759" s="1" t="s">
        <v>78168</v>
      </c>
    </row>
    <row r="148760" spans="1:4" x14ac:dyDescent="0.25">
      <c r="A148760">
        <v>96904</v>
      </c>
      <c r="B148760" s="1" t="s">
        <v>6358</v>
      </c>
      <c r="C148760" s="1" t="s">
        <v>8624</v>
      </c>
      <c r="D148760" s="1" t="s">
        <v>78168</v>
      </c>
    </row>
    <row r="148761" spans="1:4" x14ac:dyDescent="0.25">
      <c r="A148761">
        <v>96904</v>
      </c>
      <c r="B148761" s="1" t="s">
        <v>82556</v>
      </c>
      <c r="C148761" s="1" t="s">
        <v>8624</v>
      </c>
      <c r="D148761" s="1" t="s">
        <v>78168</v>
      </c>
    </row>
    <row r="148762" spans="1:4" x14ac:dyDescent="0.25">
      <c r="A148762">
        <v>96905</v>
      </c>
      <c r="B148762" s="1" t="s">
        <v>73621</v>
      </c>
      <c r="C148762" s="1" t="s">
        <v>8624</v>
      </c>
      <c r="D148762" s="1" t="s">
        <v>78168</v>
      </c>
    </row>
    <row r="148763" spans="1:4" x14ac:dyDescent="0.25">
      <c r="A148763">
        <v>96905</v>
      </c>
      <c r="B148763" s="1" t="s">
        <v>82557</v>
      </c>
      <c r="C148763" s="1" t="s">
        <v>8624</v>
      </c>
      <c r="D148763" s="1" t="s">
        <v>78168</v>
      </c>
    </row>
    <row r="148764" spans="1:4" x14ac:dyDescent="0.25">
      <c r="A148764">
        <v>96905</v>
      </c>
      <c r="B148764" s="1" t="s">
        <v>1061</v>
      </c>
      <c r="C148764" s="1" t="s">
        <v>8624</v>
      </c>
      <c r="D148764" s="1" t="s">
        <v>78168</v>
      </c>
    </row>
    <row r="148765" spans="1:4" x14ac:dyDescent="0.25">
      <c r="A148765">
        <v>96905</v>
      </c>
      <c r="B148765" s="1" t="s">
        <v>82558</v>
      </c>
      <c r="C148765" s="1" t="s">
        <v>8624</v>
      </c>
      <c r="D148765" s="1" t="s">
        <v>78168</v>
      </c>
    </row>
    <row r="148766" spans="1:4" x14ac:dyDescent="0.25">
      <c r="A148766">
        <v>96905</v>
      </c>
      <c r="B148766" s="1" t="s">
        <v>7417</v>
      </c>
      <c r="C148766" s="1" t="s">
        <v>8624</v>
      </c>
      <c r="D148766" s="1" t="s">
        <v>78168</v>
      </c>
    </row>
    <row r="148767" spans="1:4" x14ac:dyDescent="0.25">
      <c r="A148767">
        <v>96905</v>
      </c>
      <c r="B148767" s="1" t="s">
        <v>3233</v>
      </c>
      <c r="C148767" s="1" t="s">
        <v>8624</v>
      </c>
      <c r="D148767" s="1" t="s">
        <v>78168</v>
      </c>
    </row>
    <row r="148768" spans="1:4" x14ac:dyDescent="0.25">
      <c r="A148768">
        <v>96905</v>
      </c>
      <c r="B148768" s="1" t="s">
        <v>9587</v>
      </c>
      <c r="C148768" s="1" t="s">
        <v>8624</v>
      </c>
      <c r="D148768" s="1" t="s">
        <v>78168</v>
      </c>
    </row>
    <row r="148769" spans="1:4" x14ac:dyDescent="0.25">
      <c r="A148769">
        <v>96905</v>
      </c>
      <c r="B148769" s="1" t="s">
        <v>16117</v>
      </c>
      <c r="C148769" s="1" t="s">
        <v>8624</v>
      </c>
      <c r="D148769" s="1" t="s">
        <v>78168</v>
      </c>
    </row>
    <row r="148770" spans="1:4" x14ac:dyDescent="0.25">
      <c r="A148770">
        <v>96905</v>
      </c>
      <c r="B148770" s="1" t="s">
        <v>82559</v>
      </c>
      <c r="C148770" s="1" t="s">
        <v>8624</v>
      </c>
      <c r="D148770" s="1" t="s">
        <v>78168</v>
      </c>
    </row>
    <row r="148771" spans="1:4" x14ac:dyDescent="0.25">
      <c r="A148771">
        <v>96906</v>
      </c>
      <c r="B148771" s="1" t="s">
        <v>80129</v>
      </c>
      <c r="C148771" s="1" t="s">
        <v>8624</v>
      </c>
      <c r="D148771" s="1" t="s">
        <v>78168</v>
      </c>
    </row>
    <row r="148772" spans="1:4" x14ac:dyDescent="0.25">
      <c r="A148772">
        <v>96906</v>
      </c>
      <c r="B148772" s="1" t="s">
        <v>82560</v>
      </c>
      <c r="C148772" s="1" t="s">
        <v>8624</v>
      </c>
      <c r="D148772" s="1" t="s">
        <v>78168</v>
      </c>
    </row>
    <row r="148773" spans="1:4" x14ac:dyDescent="0.25">
      <c r="A148773">
        <v>96906</v>
      </c>
      <c r="B148773" s="1" t="s">
        <v>82561</v>
      </c>
      <c r="C148773" s="1" t="s">
        <v>8624</v>
      </c>
      <c r="D148773" s="1" t="s">
        <v>78168</v>
      </c>
    </row>
    <row r="148774" spans="1:4" x14ac:dyDescent="0.25">
      <c r="A148774">
        <v>96906</v>
      </c>
      <c r="B148774" s="1" t="s">
        <v>82562</v>
      </c>
      <c r="C148774" s="1" t="s">
        <v>8624</v>
      </c>
      <c r="D148774" s="1" t="s">
        <v>78168</v>
      </c>
    </row>
    <row r="148775" spans="1:4" x14ac:dyDescent="0.25">
      <c r="A148775">
        <v>96906</v>
      </c>
      <c r="B148775" s="1" t="s">
        <v>1257</v>
      </c>
      <c r="C148775" s="1" t="s">
        <v>8624</v>
      </c>
      <c r="D148775" s="1" t="s">
        <v>78168</v>
      </c>
    </row>
    <row r="148776" spans="1:4" x14ac:dyDescent="0.25">
      <c r="A148776">
        <v>96906</v>
      </c>
      <c r="B148776" s="1" t="s">
        <v>82563</v>
      </c>
      <c r="C148776" s="1" t="s">
        <v>8624</v>
      </c>
      <c r="D148776" s="1" t="s">
        <v>78168</v>
      </c>
    </row>
    <row r="148777" spans="1:4" x14ac:dyDescent="0.25">
      <c r="A148777">
        <v>96906</v>
      </c>
      <c r="B148777" s="1" t="s">
        <v>82564</v>
      </c>
      <c r="C148777" s="1" t="s">
        <v>8624</v>
      </c>
      <c r="D148777" s="1" t="s">
        <v>78168</v>
      </c>
    </row>
    <row r="148778" spans="1:4" x14ac:dyDescent="0.25">
      <c r="A148778">
        <v>96906</v>
      </c>
      <c r="B148778" s="1" t="s">
        <v>2563</v>
      </c>
      <c r="C148778" s="1" t="s">
        <v>8624</v>
      </c>
      <c r="D148778" s="1" t="s">
        <v>78168</v>
      </c>
    </row>
    <row r="148779" spans="1:4" x14ac:dyDescent="0.25">
      <c r="A148779">
        <v>96906</v>
      </c>
      <c r="B148779" s="1" t="s">
        <v>2265</v>
      </c>
      <c r="C148779" s="1" t="s">
        <v>8624</v>
      </c>
      <c r="D148779" s="1" t="s">
        <v>78168</v>
      </c>
    </row>
    <row r="148780" spans="1:4" x14ac:dyDescent="0.25">
      <c r="A148780">
        <v>96906</v>
      </c>
      <c r="B148780" s="1" t="s">
        <v>3874</v>
      </c>
      <c r="C148780" s="1" t="s">
        <v>8624</v>
      </c>
      <c r="D148780" s="1" t="s">
        <v>78168</v>
      </c>
    </row>
    <row r="148781" spans="1:4" x14ac:dyDescent="0.25">
      <c r="A148781">
        <v>96906</v>
      </c>
      <c r="B148781" s="1" t="s">
        <v>3816</v>
      </c>
      <c r="C148781" s="1" t="s">
        <v>8624</v>
      </c>
      <c r="D148781" s="1" t="s">
        <v>78168</v>
      </c>
    </row>
    <row r="148782" spans="1:4" x14ac:dyDescent="0.25">
      <c r="A148782">
        <v>96907</v>
      </c>
      <c r="B148782" s="1" t="s">
        <v>2375</v>
      </c>
      <c r="C148782" s="1" t="s">
        <v>8624</v>
      </c>
      <c r="D148782" s="1" t="s">
        <v>78168</v>
      </c>
    </row>
    <row r="148783" spans="1:4" x14ac:dyDescent="0.25">
      <c r="A148783">
        <v>96907</v>
      </c>
      <c r="B148783" s="1" t="s">
        <v>11867</v>
      </c>
      <c r="C148783" s="1" t="s">
        <v>8624</v>
      </c>
      <c r="D148783" s="1" t="s">
        <v>78168</v>
      </c>
    </row>
    <row r="148784" spans="1:4" x14ac:dyDescent="0.25">
      <c r="A148784">
        <v>96907</v>
      </c>
      <c r="B148784" s="1" t="s">
        <v>82565</v>
      </c>
      <c r="C148784" s="1" t="s">
        <v>8624</v>
      </c>
      <c r="D148784" s="1" t="s">
        <v>78168</v>
      </c>
    </row>
    <row r="148785" spans="1:4" x14ac:dyDescent="0.25">
      <c r="A148785">
        <v>96907</v>
      </c>
      <c r="B148785" s="1" t="s">
        <v>911</v>
      </c>
      <c r="C148785" s="1" t="s">
        <v>8624</v>
      </c>
      <c r="D148785" s="1" t="s">
        <v>78168</v>
      </c>
    </row>
    <row r="148786" spans="1:4" x14ac:dyDescent="0.25">
      <c r="A148786">
        <v>96907</v>
      </c>
      <c r="B148786" s="1" t="s">
        <v>82566</v>
      </c>
      <c r="C148786" s="1" t="s">
        <v>8624</v>
      </c>
      <c r="D148786" s="1" t="s">
        <v>78168</v>
      </c>
    </row>
    <row r="148787" spans="1:4" x14ac:dyDescent="0.25">
      <c r="A148787">
        <v>96907</v>
      </c>
      <c r="B148787" s="1" t="s">
        <v>82567</v>
      </c>
      <c r="C148787" s="1" t="s">
        <v>8624</v>
      </c>
      <c r="D148787" s="1" t="s">
        <v>78168</v>
      </c>
    </row>
    <row r="148788" spans="1:4" x14ac:dyDescent="0.25">
      <c r="A148788">
        <v>96907</v>
      </c>
      <c r="B148788" s="1" t="s">
        <v>8640</v>
      </c>
      <c r="C148788" s="1" t="s">
        <v>8624</v>
      </c>
      <c r="D148788" s="1" t="s">
        <v>78168</v>
      </c>
    </row>
    <row r="148789" spans="1:4" x14ac:dyDescent="0.25">
      <c r="A148789">
        <v>96907</v>
      </c>
      <c r="B148789" s="1" t="s">
        <v>82568</v>
      </c>
      <c r="C148789" s="1" t="s">
        <v>8624</v>
      </c>
      <c r="D148789" s="1" t="s">
        <v>78168</v>
      </c>
    </row>
    <row r="148790" spans="1:4" x14ac:dyDescent="0.25">
      <c r="A148790">
        <v>96907</v>
      </c>
      <c r="B148790" s="1" t="s">
        <v>75055</v>
      </c>
      <c r="C148790" s="1" t="s">
        <v>8624</v>
      </c>
      <c r="D148790" s="1" t="s">
        <v>78168</v>
      </c>
    </row>
    <row r="148791" spans="1:4" x14ac:dyDescent="0.25">
      <c r="A148791">
        <v>96907</v>
      </c>
      <c r="B148791" s="1" t="s">
        <v>82569</v>
      </c>
      <c r="C148791" s="1" t="s">
        <v>8624</v>
      </c>
      <c r="D148791" s="1" t="s">
        <v>78168</v>
      </c>
    </row>
    <row r="148792" spans="1:4" x14ac:dyDescent="0.25">
      <c r="A148792">
        <v>96907</v>
      </c>
      <c r="B148792" s="1" t="s">
        <v>82570</v>
      </c>
      <c r="C148792" s="1" t="s">
        <v>8624</v>
      </c>
      <c r="D148792" s="1" t="s">
        <v>78168</v>
      </c>
    </row>
    <row r="148793" spans="1:4" x14ac:dyDescent="0.25">
      <c r="A148793">
        <v>96907</v>
      </c>
      <c r="B148793" s="1" t="s">
        <v>914</v>
      </c>
      <c r="C148793" s="1" t="s">
        <v>8624</v>
      </c>
      <c r="D148793" s="1" t="s">
        <v>78168</v>
      </c>
    </row>
    <row r="148794" spans="1:4" x14ac:dyDescent="0.25">
      <c r="A148794">
        <v>96907</v>
      </c>
      <c r="B148794" s="1" t="s">
        <v>4970</v>
      </c>
      <c r="C148794" s="1" t="s">
        <v>8624</v>
      </c>
      <c r="D148794" s="1" t="s">
        <v>78168</v>
      </c>
    </row>
    <row r="148795" spans="1:4" x14ac:dyDescent="0.25">
      <c r="A148795">
        <v>96907</v>
      </c>
      <c r="B148795" s="1" t="s">
        <v>5514</v>
      </c>
      <c r="C148795" s="1" t="s">
        <v>8624</v>
      </c>
      <c r="D148795" s="1" t="s">
        <v>78168</v>
      </c>
    </row>
    <row r="148796" spans="1:4" x14ac:dyDescent="0.25">
      <c r="A148796">
        <v>96910</v>
      </c>
      <c r="B148796" s="1" t="s">
        <v>4514</v>
      </c>
      <c r="C148796" s="1" t="s">
        <v>8624</v>
      </c>
      <c r="D148796" s="1" t="s">
        <v>78168</v>
      </c>
    </row>
    <row r="148797" spans="1:4" x14ac:dyDescent="0.25">
      <c r="A148797">
        <v>96910</v>
      </c>
      <c r="B148797" s="1" t="s">
        <v>82571</v>
      </c>
      <c r="C148797" s="1" t="s">
        <v>8624</v>
      </c>
      <c r="D148797" s="1" t="s">
        <v>78168</v>
      </c>
    </row>
    <row r="148798" spans="1:4" x14ac:dyDescent="0.25">
      <c r="A148798">
        <v>96910</v>
      </c>
      <c r="B148798" s="1" t="s">
        <v>82572</v>
      </c>
      <c r="C148798" s="1" t="s">
        <v>8624</v>
      </c>
      <c r="D148798" s="1" t="s">
        <v>78168</v>
      </c>
    </row>
    <row r="148799" spans="1:4" x14ac:dyDescent="0.25">
      <c r="A148799">
        <v>96913</v>
      </c>
      <c r="B148799" s="1" t="s">
        <v>56871</v>
      </c>
      <c r="C148799" s="1" t="s">
        <v>8624</v>
      </c>
      <c r="D148799" s="1" t="s">
        <v>78168</v>
      </c>
    </row>
    <row r="148800" spans="1:4" x14ac:dyDescent="0.25">
      <c r="A148800">
        <v>96913</v>
      </c>
      <c r="B148800" s="1" t="s">
        <v>41861</v>
      </c>
      <c r="C148800" s="1" t="s">
        <v>8624</v>
      </c>
      <c r="D148800" s="1" t="s">
        <v>78168</v>
      </c>
    </row>
    <row r="148801" spans="1:4" x14ac:dyDescent="0.25">
      <c r="A148801">
        <v>96913</v>
      </c>
      <c r="B148801" s="1" t="s">
        <v>2289</v>
      </c>
      <c r="C148801" s="1" t="s">
        <v>8624</v>
      </c>
      <c r="D148801" s="1" t="s">
        <v>78168</v>
      </c>
    </row>
    <row r="148802" spans="1:4" x14ac:dyDescent="0.25">
      <c r="A148802">
        <v>96913</v>
      </c>
      <c r="B148802" s="1" t="s">
        <v>82573</v>
      </c>
      <c r="C148802" s="1" t="s">
        <v>8624</v>
      </c>
      <c r="D148802" s="1" t="s">
        <v>78168</v>
      </c>
    </row>
    <row r="148803" spans="1:4" x14ac:dyDescent="0.25">
      <c r="A148803">
        <v>96914</v>
      </c>
      <c r="B148803" s="1" t="s">
        <v>1633</v>
      </c>
      <c r="C148803" s="1" t="s">
        <v>8624</v>
      </c>
      <c r="D148803" s="1" t="s">
        <v>78168</v>
      </c>
    </row>
    <row r="148804" spans="1:4" x14ac:dyDescent="0.25">
      <c r="A148804">
        <v>96914</v>
      </c>
      <c r="B148804" s="1" t="s">
        <v>2326</v>
      </c>
      <c r="C148804" s="1" t="s">
        <v>8624</v>
      </c>
      <c r="D148804" s="1" t="s">
        <v>78168</v>
      </c>
    </row>
    <row r="148805" spans="1:4" x14ac:dyDescent="0.25">
      <c r="A148805">
        <v>96914</v>
      </c>
      <c r="B148805" s="1" t="s">
        <v>1981</v>
      </c>
      <c r="C148805" s="1" t="s">
        <v>8624</v>
      </c>
      <c r="D148805" s="1" t="s">
        <v>78168</v>
      </c>
    </row>
    <row r="148806" spans="1:4" x14ac:dyDescent="0.25">
      <c r="A148806">
        <v>96914</v>
      </c>
      <c r="B148806" s="1" t="s">
        <v>1448</v>
      </c>
      <c r="C148806" s="1" t="s">
        <v>8624</v>
      </c>
      <c r="D148806" s="1" t="s">
        <v>78168</v>
      </c>
    </row>
    <row r="148807" spans="1:4" x14ac:dyDescent="0.25">
      <c r="A148807">
        <v>96914</v>
      </c>
      <c r="B148807" s="1" t="s">
        <v>82574</v>
      </c>
      <c r="C148807" s="1" t="s">
        <v>8624</v>
      </c>
      <c r="D148807" s="1" t="s">
        <v>78168</v>
      </c>
    </row>
    <row r="148808" spans="1:4" x14ac:dyDescent="0.25">
      <c r="A148808">
        <v>96915</v>
      </c>
      <c r="B148808" s="1" t="s">
        <v>78767</v>
      </c>
      <c r="C148808" s="1" t="s">
        <v>8624</v>
      </c>
      <c r="D148808" s="1" t="s">
        <v>78168</v>
      </c>
    </row>
    <row r="148809" spans="1:4" x14ac:dyDescent="0.25">
      <c r="A148809">
        <v>96915</v>
      </c>
      <c r="B148809" s="1" t="s">
        <v>82575</v>
      </c>
      <c r="C148809" s="1" t="s">
        <v>8624</v>
      </c>
      <c r="D148809" s="1" t="s">
        <v>78168</v>
      </c>
    </row>
    <row r="148810" spans="1:4" x14ac:dyDescent="0.25">
      <c r="A148810">
        <v>96915</v>
      </c>
      <c r="B148810" s="1" t="s">
        <v>686</v>
      </c>
      <c r="C148810" s="1" t="s">
        <v>8624</v>
      </c>
      <c r="D148810" s="1" t="s">
        <v>78168</v>
      </c>
    </row>
    <row r="148811" spans="1:4" x14ac:dyDescent="0.25">
      <c r="A148811">
        <v>96915</v>
      </c>
      <c r="B148811" s="1" t="s">
        <v>82576</v>
      </c>
      <c r="C148811" s="1" t="s">
        <v>8624</v>
      </c>
      <c r="D148811" s="1" t="s">
        <v>78168</v>
      </c>
    </row>
    <row r="148812" spans="1:4" x14ac:dyDescent="0.25">
      <c r="A148812">
        <v>96915</v>
      </c>
      <c r="B148812" s="1" t="s">
        <v>78196</v>
      </c>
      <c r="C148812" s="1" t="s">
        <v>8624</v>
      </c>
      <c r="D148812" s="1" t="s">
        <v>78168</v>
      </c>
    </row>
    <row r="148813" spans="1:4" x14ac:dyDescent="0.25">
      <c r="A148813">
        <v>96916</v>
      </c>
      <c r="B148813" s="1" t="s">
        <v>82577</v>
      </c>
      <c r="C148813" s="1" t="s">
        <v>8624</v>
      </c>
      <c r="D148813" s="1" t="s">
        <v>78168</v>
      </c>
    </row>
    <row r="148814" spans="1:4" x14ac:dyDescent="0.25">
      <c r="A148814">
        <v>96916</v>
      </c>
      <c r="B148814" s="1" t="s">
        <v>82578</v>
      </c>
      <c r="C148814" s="1" t="s">
        <v>8624</v>
      </c>
      <c r="D148814" s="1" t="s">
        <v>78168</v>
      </c>
    </row>
    <row r="148815" spans="1:4" x14ac:dyDescent="0.25">
      <c r="A148815">
        <v>96916</v>
      </c>
      <c r="B148815" s="1" t="s">
        <v>12444</v>
      </c>
      <c r="C148815" s="1" t="s">
        <v>8624</v>
      </c>
      <c r="D148815" s="1" t="s">
        <v>78168</v>
      </c>
    </row>
    <row r="148816" spans="1:4" x14ac:dyDescent="0.25">
      <c r="A148816">
        <v>96916</v>
      </c>
      <c r="B148816" s="1" t="s">
        <v>82579</v>
      </c>
      <c r="C148816" s="1" t="s">
        <v>8624</v>
      </c>
      <c r="D148816" s="1" t="s">
        <v>78168</v>
      </c>
    </row>
    <row r="148817" spans="1:4" x14ac:dyDescent="0.25">
      <c r="A148817">
        <v>96916</v>
      </c>
      <c r="B148817" s="1" t="s">
        <v>46523</v>
      </c>
      <c r="C148817" s="1" t="s">
        <v>8624</v>
      </c>
      <c r="D148817" s="1" t="s">
        <v>78168</v>
      </c>
    </row>
    <row r="148818" spans="1:4" x14ac:dyDescent="0.25">
      <c r="A148818">
        <v>96916</v>
      </c>
      <c r="B148818" s="1" t="s">
        <v>7062</v>
      </c>
      <c r="C148818" s="1" t="s">
        <v>8624</v>
      </c>
      <c r="D148818" s="1" t="s">
        <v>78168</v>
      </c>
    </row>
    <row r="148819" spans="1:4" x14ac:dyDescent="0.25">
      <c r="A148819">
        <v>96916</v>
      </c>
      <c r="B148819" s="1" t="s">
        <v>82580</v>
      </c>
      <c r="C148819" s="1" t="s">
        <v>8624</v>
      </c>
      <c r="D148819" s="1" t="s">
        <v>78168</v>
      </c>
    </row>
    <row r="148820" spans="1:4" x14ac:dyDescent="0.25">
      <c r="A148820">
        <v>96917</v>
      </c>
      <c r="B148820" s="1" t="s">
        <v>82581</v>
      </c>
      <c r="C148820" s="1" t="s">
        <v>8624</v>
      </c>
      <c r="D148820" s="1" t="s">
        <v>78168</v>
      </c>
    </row>
    <row r="148821" spans="1:4" x14ac:dyDescent="0.25">
      <c r="A148821">
        <v>96917</v>
      </c>
      <c r="B148821" s="1" t="s">
        <v>82582</v>
      </c>
      <c r="C148821" s="1" t="s">
        <v>8624</v>
      </c>
      <c r="D148821" s="1" t="s">
        <v>78168</v>
      </c>
    </row>
    <row r="148822" spans="1:4" x14ac:dyDescent="0.25">
      <c r="A148822">
        <v>96917</v>
      </c>
      <c r="B148822" s="1" t="s">
        <v>82583</v>
      </c>
      <c r="C148822" s="1" t="s">
        <v>8624</v>
      </c>
      <c r="D148822" s="1" t="s">
        <v>78168</v>
      </c>
    </row>
    <row r="148823" spans="1:4" x14ac:dyDescent="0.25">
      <c r="A148823">
        <v>96920</v>
      </c>
      <c r="B148823" s="1" t="s">
        <v>82584</v>
      </c>
      <c r="C148823" s="1" t="s">
        <v>8624</v>
      </c>
      <c r="D148823" s="1" t="s">
        <v>78168</v>
      </c>
    </row>
    <row r="148824" spans="1:4" x14ac:dyDescent="0.25">
      <c r="A148824">
        <v>96920</v>
      </c>
      <c r="B148824" s="1" t="s">
        <v>12219</v>
      </c>
      <c r="C148824" s="1" t="s">
        <v>8624</v>
      </c>
      <c r="D148824" s="1" t="s">
        <v>78168</v>
      </c>
    </row>
    <row r="148825" spans="1:4" x14ac:dyDescent="0.25">
      <c r="A148825">
        <v>96920</v>
      </c>
      <c r="B148825" s="1" t="s">
        <v>82585</v>
      </c>
      <c r="C148825" s="1" t="s">
        <v>8624</v>
      </c>
      <c r="D148825" s="1" t="s">
        <v>78168</v>
      </c>
    </row>
    <row r="148826" spans="1:4" x14ac:dyDescent="0.25">
      <c r="A148826">
        <v>96920</v>
      </c>
      <c r="B148826" s="1" t="s">
        <v>1326</v>
      </c>
      <c r="C148826" s="1" t="s">
        <v>8624</v>
      </c>
      <c r="D148826" s="1" t="s">
        <v>78168</v>
      </c>
    </row>
    <row r="148827" spans="1:4" x14ac:dyDescent="0.25">
      <c r="A148827">
        <v>96920</v>
      </c>
      <c r="B148827" s="1" t="s">
        <v>526</v>
      </c>
      <c r="C148827" s="1" t="s">
        <v>8624</v>
      </c>
      <c r="D148827" s="1" t="s">
        <v>78168</v>
      </c>
    </row>
    <row r="148828" spans="1:4" x14ac:dyDescent="0.25">
      <c r="A148828">
        <v>96923</v>
      </c>
      <c r="B148828" s="1" t="s">
        <v>744</v>
      </c>
      <c r="C148828" s="1" t="s">
        <v>8624</v>
      </c>
      <c r="D148828" s="1" t="s">
        <v>78168</v>
      </c>
    </row>
    <row r="148829" spans="1:4" x14ac:dyDescent="0.25">
      <c r="A148829">
        <v>96923</v>
      </c>
      <c r="B148829" s="1" t="s">
        <v>856</v>
      </c>
      <c r="C148829" s="1" t="s">
        <v>8624</v>
      </c>
      <c r="D148829" s="1" t="s">
        <v>78168</v>
      </c>
    </row>
    <row r="148830" spans="1:4" x14ac:dyDescent="0.25">
      <c r="A148830">
        <v>96923</v>
      </c>
      <c r="B148830" s="1" t="s">
        <v>82586</v>
      </c>
      <c r="C148830" s="1" t="s">
        <v>8624</v>
      </c>
      <c r="D148830" s="1" t="s">
        <v>78168</v>
      </c>
    </row>
    <row r="148831" spans="1:4" x14ac:dyDescent="0.25">
      <c r="A148831">
        <v>96924</v>
      </c>
      <c r="B148831" s="1" t="s">
        <v>82587</v>
      </c>
      <c r="C148831" s="1" t="s">
        <v>8624</v>
      </c>
      <c r="D148831" s="1" t="s">
        <v>78168</v>
      </c>
    </row>
    <row r="148832" spans="1:4" x14ac:dyDescent="0.25">
      <c r="A148832">
        <v>96924</v>
      </c>
      <c r="B148832" s="1" t="s">
        <v>2787</v>
      </c>
      <c r="C148832" s="1" t="s">
        <v>8624</v>
      </c>
      <c r="D148832" s="1" t="s">
        <v>78168</v>
      </c>
    </row>
    <row r="148833" spans="1:4" x14ac:dyDescent="0.25">
      <c r="A148833">
        <v>96924</v>
      </c>
      <c r="B148833" s="1" t="s">
        <v>1840</v>
      </c>
      <c r="C148833" s="1" t="s">
        <v>8624</v>
      </c>
      <c r="D148833" s="1" t="s">
        <v>78168</v>
      </c>
    </row>
    <row r="148834" spans="1:4" x14ac:dyDescent="0.25">
      <c r="A148834">
        <v>96925</v>
      </c>
      <c r="B148834" s="1" t="s">
        <v>77060</v>
      </c>
      <c r="C148834" s="1" t="s">
        <v>8624</v>
      </c>
      <c r="D148834" s="1" t="s">
        <v>78168</v>
      </c>
    </row>
    <row r="148835" spans="1:4" x14ac:dyDescent="0.25">
      <c r="A148835">
        <v>96925</v>
      </c>
      <c r="B148835" s="1" t="s">
        <v>919</v>
      </c>
      <c r="C148835" s="1" t="s">
        <v>8624</v>
      </c>
      <c r="D148835" s="1" t="s">
        <v>78168</v>
      </c>
    </row>
    <row r="148836" spans="1:4" x14ac:dyDescent="0.25">
      <c r="A148836">
        <v>96925</v>
      </c>
      <c r="B148836" s="1" t="s">
        <v>82588</v>
      </c>
      <c r="C148836" s="1" t="s">
        <v>8624</v>
      </c>
      <c r="D148836" s="1" t="s">
        <v>78168</v>
      </c>
    </row>
    <row r="148837" spans="1:4" x14ac:dyDescent="0.25">
      <c r="A148837">
        <v>96926</v>
      </c>
      <c r="B148837" s="1" t="s">
        <v>82589</v>
      </c>
      <c r="C148837" s="1" t="s">
        <v>8624</v>
      </c>
      <c r="D148837" s="1" t="s">
        <v>78168</v>
      </c>
    </row>
    <row r="148838" spans="1:4" x14ac:dyDescent="0.25">
      <c r="A148838">
        <v>96927</v>
      </c>
      <c r="B148838" s="1" t="s">
        <v>82590</v>
      </c>
      <c r="C148838" s="1" t="s">
        <v>8624</v>
      </c>
      <c r="D148838" s="1" t="s">
        <v>78168</v>
      </c>
    </row>
    <row r="148839" spans="1:4" x14ac:dyDescent="0.25">
      <c r="A148839">
        <v>96927</v>
      </c>
      <c r="B148839" s="1" t="s">
        <v>54885</v>
      </c>
      <c r="C148839" s="1" t="s">
        <v>8624</v>
      </c>
      <c r="D148839" s="1" t="s">
        <v>78168</v>
      </c>
    </row>
    <row r="148840" spans="1:4" x14ac:dyDescent="0.25">
      <c r="A148840">
        <v>96927</v>
      </c>
      <c r="B148840" s="1" t="s">
        <v>82591</v>
      </c>
      <c r="C148840" s="1" t="s">
        <v>8624</v>
      </c>
      <c r="D148840" s="1" t="s">
        <v>78168</v>
      </c>
    </row>
    <row r="148841" spans="1:4" x14ac:dyDescent="0.25">
      <c r="A148841">
        <v>96927</v>
      </c>
      <c r="B148841" s="1" t="s">
        <v>2708</v>
      </c>
      <c r="C148841" s="1" t="s">
        <v>8624</v>
      </c>
      <c r="D148841" s="1" t="s">
        <v>78168</v>
      </c>
    </row>
    <row r="148842" spans="1:4" x14ac:dyDescent="0.25">
      <c r="A148842">
        <v>96927</v>
      </c>
      <c r="B148842" s="1" t="s">
        <v>81838</v>
      </c>
      <c r="C148842" s="1" t="s">
        <v>8624</v>
      </c>
      <c r="D148842" s="1" t="s">
        <v>78168</v>
      </c>
    </row>
    <row r="148843" spans="1:4" x14ac:dyDescent="0.25">
      <c r="A148843">
        <v>96927</v>
      </c>
      <c r="B148843" s="1" t="s">
        <v>15867</v>
      </c>
      <c r="C148843" s="1" t="s">
        <v>8624</v>
      </c>
      <c r="D148843" s="1" t="s">
        <v>78168</v>
      </c>
    </row>
    <row r="148844" spans="1:4" x14ac:dyDescent="0.25">
      <c r="A148844">
        <v>96927</v>
      </c>
      <c r="B148844" s="1" t="s">
        <v>6941</v>
      </c>
      <c r="C148844" s="1" t="s">
        <v>8624</v>
      </c>
      <c r="D148844" s="1" t="s">
        <v>78168</v>
      </c>
    </row>
    <row r="148845" spans="1:4" x14ac:dyDescent="0.25">
      <c r="A148845">
        <v>96927</v>
      </c>
      <c r="B148845" s="1" t="s">
        <v>82592</v>
      </c>
      <c r="C148845" s="1" t="s">
        <v>8624</v>
      </c>
      <c r="D148845" s="1" t="s">
        <v>78168</v>
      </c>
    </row>
    <row r="148846" spans="1:4" x14ac:dyDescent="0.25">
      <c r="A148846">
        <v>96927</v>
      </c>
      <c r="B148846" s="1" t="s">
        <v>15534</v>
      </c>
      <c r="C148846" s="1" t="s">
        <v>8624</v>
      </c>
      <c r="D148846" s="1" t="s">
        <v>78168</v>
      </c>
    </row>
    <row r="148847" spans="1:4" x14ac:dyDescent="0.25">
      <c r="A148847">
        <v>96927</v>
      </c>
      <c r="B148847" s="1" t="s">
        <v>57823</v>
      </c>
      <c r="C148847" s="1" t="s">
        <v>8624</v>
      </c>
      <c r="D148847" s="1" t="s">
        <v>78168</v>
      </c>
    </row>
    <row r="148848" spans="1:4" x14ac:dyDescent="0.25">
      <c r="A148848">
        <v>96927</v>
      </c>
      <c r="B148848" s="1" t="s">
        <v>82593</v>
      </c>
      <c r="C148848" s="1" t="s">
        <v>8624</v>
      </c>
      <c r="D148848" s="1" t="s">
        <v>78168</v>
      </c>
    </row>
    <row r="148849" spans="1:4" x14ac:dyDescent="0.25">
      <c r="A148849">
        <v>96930</v>
      </c>
      <c r="B148849" s="1" t="s">
        <v>35805</v>
      </c>
      <c r="C148849" s="1" t="s">
        <v>79944</v>
      </c>
      <c r="D148849" s="1" t="s">
        <v>78168</v>
      </c>
    </row>
    <row r="148850" spans="1:4" x14ac:dyDescent="0.25">
      <c r="A148850">
        <v>96930</v>
      </c>
      <c r="B148850" s="1" t="s">
        <v>82594</v>
      </c>
      <c r="C148850" s="1" t="s">
        <v>79944</v>
      </c>
      <c r="D148850" s="1" t="s">
        <v>78168</v>
      </c>
    </row>
    <row r="148851" spans="1:4" x14ac:dyDescent="0.25">
      <c r="A148851">
        <v>96933</v>
      </c>
      <c r="B148851" s="1" t="s">
        <v>75955</v>
      </c>
      <c r="C148851" s="1" t="s">
        <v>79944</v>
      </c>
      <c r="D148851" s="1" t="s">
        <v>78168</v>
      </c>
    </row>
    <row r="148852" spans="1:4" x14ac:dyDescent="0.25">
      <c r="A148852">
        <v>96933</v>
      </c>
      <c r="B148852" s="1" t="s">
        <v>1807</v>
      </c>
      <c r="C148852" s="1" t="s">
        <v>79944</v>
      </c>
      <c r="D148852" s="1" t="s">
        <v>78168</v>
      </c>
    </row>
    <row r="148853" spans="1:4" x14ac:dyDescent="0.25">
      <c r="A148853">
        <v>96934</v>
      </c>
      <c r="B148853" s="1" t="s">
        <v>82595</v>
      </c>
      <c r="C148853" s="1" t="s">
        <v>79944</v>
      </c>
      <c r="D148853" s="1" t="s">
        <v>78168</v>
      </c>
    </row>
    <row r="148854" spans="1:4" x14ac:dyDescent="0.25">
      <c r="A148854">
        <v>96934</v>
      </c>
      <c r="B148854" s="1" t="s">
        <v>590</v>
      </c>
      <c r="C148854" s="1" t="s">
        <v>79944</v>
      </c>
      <c r="D148854" s="1" t="s">
        <v>78168</v>
      </c>
    </row>
    <row r="148855" spans="1:4" x14ac:dyDescent="0.25">
      <c r="A148855">
        <v>96934</v>
      </c>
      <c r="B148855" s="1" t="s">
        <v>82596</v>
      </c>
      <c r="C148855" s="1" t="s">
        <v>79944</v>
      </c>
      <c r="D148855" s="1" t="s">
        <v>78168</v>
      </c>
    </row>
    <row r="148856" spans="1:4" x14ac:dyDescent="0.25">
      <c r="A148856">
        <v>96934</v>
      </c>
      <c r="B148856" s="1" t="s">
        <v>1773</v>
      </c>
      <c r="C148856" s="1" t="s">
        <v>79944</v>
      </c>
      <c r="D148856" s="1" t="s">
        <v>78168</v>
      </c>
    </row>
    <row r="148857" spans="1:4" x14ac:dyDescent="0.25">
      <c r="A148857">
        <v>96936</v>
      </c>
      <c r="B148857" s="1" t="s">
        <v>82597</v>
      </c>
      <c r="C148857" s="1" t="s">
        <v>79944</v>
      </c>
      <c r="D148857" s="1" t="s">
        <v>78168</v>
      </c>
    </row>
    <row r="148858" spans="1:4" x14ac:dyDescent="0.25">
      <c r="A148858">
        <v>96936</v>
      </c>
      <c r="B148858" s="1" t="s">
        <v>1371</v>
      </c>
      <c r="C148858" s="1" t="s">
        <v>79944</v>
      </c>
      <c r="D148858" s="1" t="s">
        <v>78168</v>
      </c>
    </row>
    <row r="148859" spans="1:4" x14ac:dyDescent="0.25">
      <c r="A148859">
        <v>96937</v>
      </c>
      <c r="B148859" s="1" t="s">
        <v>82598</v>
      </c>
      <c r="C148859" s="1" t="s">
        <v>79944</v>
      </c>
      <c r="D148859" s="1" t="s">
        <v>78168</v>
      </c>
    </row>
    <row r="148860" spans="1:4" x14ac:dyDescent="0.25">
      <c r="A148860">
        <v>96937</v>
      </c>
      <c r="B148860" s="1" t="s">
        <v>82599</v>
      </c>
      <c r="C148860" s="1" t="s">
        <v>79944</v>
      </c>
      <c r="D148860" s="1" t="s">
        <v>78168</v>
      </c>
    </row>
    <row r="148861" spans="1:4" x14ac:dyDescent="0.25">
      <c r="A148861">
        <v>96937</v>
      </c>
      <c r="B148861" s="1" t="s">
        <v>82600</v>
      </c>
      <c r="C148861" s="1" t="s">
        <v>79944</v>
      </c>
      <c r="D148861" s="1" t="s">
        <v>78168</v>
      </c>
    </row>
    <row r="148862" spans="1:4" x14ac:dyDescent="0.25">
      <c r="A148862">
        <v>96937</v>
      </c>
      <c r="B148862" s="1" t="s">
        <v>82601</v>
      </c>
      <c r="C148862" s="1" t="s">
        <v>79944</v>
      </c>
      <c r="D148862" s="1" t="s">
        <v>78168</v>
      </c>
    </row>
    <row r="148863" spans="1:4" x14ac:dyDescent="0.25">
      <c r="A148863">
        <v>96938</v>
      </c>
      <c r="B148863" s="1" t="s">
        <v>78221</v>
      </c>
      <c r="C148863" s="1" t="s">
        <v>79944</v>
      </c>
      <c r="D148863" s="1" t="s">
        <v>78168</v>
      </c>
    </row>
    <row r="148864" spans="1:4" x14ac:dyDescent="0.25">
      <c r="A148864">
        <v>96940</v>
      </c>
      <c r="B148864" s="1" t="s">
        <v>82602</v>
      </c>
      <c r="C148864" s="1" t="s">
        <v>79944</v>
      </c>
      <c r="D148864" s="1" t="s">
        <v>78168</v>
      </c>
    </row>
    <row r="148865" spans="1:4" x14ac:dyDescent="0.25">
      <c r="A148865">
        <v>96940</v>
      </c>
      <c r="B148865" s="1" t="s">
        <v>988</v>
      </c>
      <c r="C148865" s="1" t="s">
        <v>79944</v>
      </c>
      <c r="D148865" s="1" t="s">
        <v>78168</v>
      </c>
    </row>
    <row r="148866" spans="1:4" x14ac:dyDescent="0.25">
      <c r="A148866">
        <v>96940</v>
      </c>
      <c r="B148866" s="1" t="s">
        <v>3883</v>
      </c>
      <c r="C148866" s="1" t="s">
        <v>79944</v>
      </c>
      <c r="D148866" s="1" t="s">
        <v>78168</v>
      </c>
    </row>
    <row r="148867" spans="1:4" x14ac:dyDescent="0.25">
      <c r="A148867">
        <v>96940</v>
      </c>
      <c r="B148867" s="1" t="s">
        <v>828</v>
      </c>
      <c r="C148867" s="1" t="s">
        <v>79944</v>
      </c>
      <c r="D148867" s="1" t="s">
        <v>78168</v>
      </c>
    </row>
    <row r="148868" spans="1:4" x14ac:dyDescent="0.25">
      <c r="A148868">
        <v>96940</v>
      </c>
      <c r="B148868" s="1" t="s">
        <v>1388</v>
      </c>
      <c r="C148868" s="1" t="s">
        <v>79944</v>
      </c>
      <c r="D148868" s="1" t="s">
        <v>78168</v>
      </c>
    </row>
    <row r="148869" spans="1:4" x14ac:dyDescent="0.25">
      <c r="A148869">
        <v>96940</v>
      </c>
      <c r="B148869" s="1" t="s">
        <v>82603</v>
      </c>
      <c r="C148869" s="1" t="s">
        <v>79944</v>
      </c>
      <c r="D148869" s="1" t="s">
        <v>78168</v>
      </c>
    </row>
    <row r="148870" spans="1:4" x14ac:dyDescent="0.25">
      <c r="A148870">
        <v>96943</v>
      </c>
      <c r="B148870" s="1" t="s">
        <v>1157</v>
      </c>
      <c r="C148870" s="1" t="s">
        <v>79944</v>
      </c>
      <c r="D148870" s="1" t="s">
        <v>78168</v>
      </c>
    </row>
    <row r="148871" spans="1:4" x14ac:dyDescent="0.25">
      <c r="A148871">
        <v>96943</v>
      </c>
      <c r="B148871" s="1" t="s">
        <v>28203</v>
      </c>
      <c r="C148871" s="1" t="s">
        <v>79944</v>
      </c>
      <c r="D148871" s="1" t="s">
        <v>78168</v>
      </c>
    </row>
    <row r="148872" spans="1:4" x14ac:dyDescent="0.25">
      <c r="A148872">
        <v>96944</v>
      </c>
      <c r="B148872" s="1" t="s">
        <v>9910</v>
      </c>
      <c r="C148872" s="1" t="s">
        <v>79944</v>
      </c>
      <c r="D148872" s="1" t="s">
        <v>78168</v>
      </c>
    </row>
    <row r="148873" spans="1:4" x14ac:dyDescent="0.25">
      <c r="A148873">
        <v>96944</v>
      </c>
      <c r="B148873" s="1" t="s">
        <v>82604</v>
      </c>
      <c r="C148873" s="1" t="s">
        <v>79944</v>
      </c>
      <c r="D148873" s="1" t="s">
        <v>78168</v>
      </c>
    </row>
    <row r="148874" spans="1:4" x14ac:dyDescent="0.25">
      <c r="A148874">
        <v>96944</v>
      </c>
      <c r="B148874" s="1" t="s">
        <v>82605</v>
      </c>
      <c r="C148874" s="1" t="s">
        <v>79944</v>
      </c>
      <c r="D148874" s="1" t="s">
        <v>78168</v>
      </c>
    </row>
    <row r="148875" spans="1:4" x14ac:dyDescent="0.25">
      <c r="A148875">
        <v>96945</v>
      </c>
      <c r="B148875" s="1" t="s">
        <v>82606</v>
      </c>
      <c r="C148875" s="1" t="s">
        <v>79944</v>
      </c>
      <c r="D148875" s="1" t="s">
        <v>78168</v>
      </c>
    </row>
    <row r="148876" spans="1:4" x14ac:dyDescent="0.25">
      <c r="A148876">
        <v>96945</v>
      </c>
      <c r="B148876" s="1" t="s">
        <v>1046</v>
      </c>
      <c r="C148876" s="1" t="s">
        <v>79944</v>
      </c>
      <c r="D148876" s="1" t="s">
        <v>78168</v>
      </c>
    </row>
    <row r="148877" spans="1:4" x14ac:dyDescent="0.25">
      <c r="A148877">
        <v>96945</v>
      </c>
      <c r="B148877" s="1" t="s">
        <v>82373</v>
      </c>
      <c r="C148877" s="1" t="s">
        <v>79944</v>
      </c>
      <c r="D148877" s="1" t="s">
        <v>78168</v>
      </c>
    </row>
    <row r="148878" spans="1:4" x14ac:dyDescent="0.25">
      <c r="A148878">
        <v>96945</v>
      </c>
      <c r="B148878" s="1" t="s">
        <v>12560</v>
      </c>
      <c r="C148878" s="1" t="s">
        <v>79944</v>
      </c>
      <c r="D148878" s="1" t="s">
        <v>78168</v>
      </c>
    </row>
    <row r="148879" spans="1:4" x14ac:dyDescent="0.25">
      <c r="A148879">
        <v>96945</v>
      </c>
      <c r="B148879" s="1" t="s">
        <v>4825</v>
      </c>
      <c r="C148879" s="1" t="s">
        <v>79944</v>
      </c>
      <c r="D148879" s="1" t="s">
        <v>78168</v>
      </c>
    </row>
    <row r="148880" spans="1:4" x14ac:dyDescent="0.25">
      <c r="A148880">
        <v>96946</v>
      </c>
      <c r="B148880" s="1" t="s">
        <v>82607</v>
      </c>
      <c r="C148880" s="1" t="s">
        <v>79944</v>
      </c>
      <c r="D148880" s="1" t="s">
        <v>78168</v>
      </c>
    </row>
    <row r="148881" spans="1:4" x14ac:dyDescent="0.25">
      <c r="A148881">
        <v>96946</v>
      </c>
      <c r="B148881" s="1" t="s">
        <v>46998</v>
      </c>
      <c r="C148881" s="1" t="s">
        <v>79944</v>
      </c>
      <c r="D148881" s="1" t="s">
        <v>78168</v>
      </c>
    </row>
    <row r="148882" spans="1:4" x14ac:dyDescent="0.25">
      <c r="A148882">
        <v>96947</v>
      </c>
      <c r="B148882" s="1" t="s">
        <v>56120</v>
      </c>
      <c r="C148882" s="1" t="s">
        <v>79944</v>
      </c>
      <c r="D148882" s="1" t="s">
        <v>78168</v>
      </c>
    </row>
    <row r="148883" spans="1:4" x14ac:dyDescent="0.25">
      <c r="A148883">
        <v>96947</v>
      </c>
      <c r="B148883" s="1" t="s">
        <v>82608</v>
      </c>
      <c r="C148883" s="1" t="s">
        <v>79944</v>
      </c>
      <c r="D148883" s="1" t="s">
        <v>78168</v>
      </c>
    </row>
    <row r="148884" spans="1:4" x14ac:dyDescent="0.25">
      <c r="A148884">
        <v>96947</v>
      </c>
      <c r="B148884" s="1" t="s">
        <v>82609</v>
      </c>
      <c r="C148884" s="1" t="s">
        <v>79944</v>
      </c>
      <c r="D148884" s="1" t="s">
        <v>78168</v>
      </c>
    </row>
    <row r="148885" spans="1:4" x14ac:dyDescent="0.25">
      <c r="A148885">
        <v>96950</v>
      </c>
      <c r="B148885" s="1" t="s">
        <v>10424</v>
      </c>
      <c r="C148885" s="1" t="s">
        <v>10424</v>
      </c>
      <c r="D148885" s="1" t="s">
        <v>78168</v>
      </c>
    </row>
    <row r="148886" spans="1:4" x14ac:dyDescent="0.25">
      <c r="A148886">
        <v>96950</v>
      </c>
      <c r="B148886" s="1" t="s">
        <v>778</v>
      </c>
      <c r="C148886" s="1" t="s">
        <v>10424</v>
      </c>
      <c r="D148886" s="1" t="s">
        <v>78168</v>
      </c>
    </row>
    <row r="148887" spans="1:4" x14ac:dyDescent="0.25">
      <c r="A148887">
        <v>96952</v>
      </c>
      <c r="B148887" s="1" t="s">
        <v>82610</v>
      </c>
      <c r="C148887" s="1" t="s">
        <v>10424</v>
      </c>
      <c r="D148887" s="1" t="s">
        <v>78168</v>
      </c>
    </row>
    <row r="148888" spans="1:4" x14ac:dyDescent="0.25">
      <c r="A148888">
        <v>96952</v>
      </c>
      <c r="B148888" s="1" t="s">
        <v>80055</v>
      </c>
      <c r="C148888" s="1" t="s">
        <v>10424</v>
      </c>
      <c r="D148888" s="1" t="s">
        <v>78168</v>
      </c>
    </row>
    <row r="148889" spans="1:4" x14ac:dyDescent="0.25">
      <c r="A148889">
        <v>96952</v>
      </c>
      <c r="B148889" s="1" t="s">
        <v>82611</v>
      </c>
      <c r="C148889" s="1" t="s">
        <v>10424</v>
      </c>
      <c r="D148889" s="1" t="s">
        <v>78168</v>
      </c>
    </row>
    <row r="148890" spans="1:4" x14ac:dyDescent="0.25">
      <c r="A148890">
        <v>96952</v>
      </c>
      <c r="B148890" s="1" t="s">
        <v>82612</v>
      </c>
      <c r="C148890" s="1" t="s">
        <v>10424</v>
      </c>
      <c r="D148890" s="1" t="s">
        <v>78168</v>
      </c>
    </row>
    <row r="148891" spans="1:4" x14ac:dyDescent="0.25">
      <c r="A148891">
        <v>96952</v>
      </c>
      <c r="B148891" s="1" t="s">
        <v>2563</v>
      </c>
      <c r="C148891" s="1" t="s">
        <v>10424</v>
      </c>
      <c r="D148891" s="1" t="s">
        <v>78168</v>
      </c>
    </row>
    <row r="148892" spans="1:4" x14ac:dyDescent="0.25">
      <c r="A148892">
        <v>96952</v>
      </c>
      <c r="B148892" s="1" t="s">
        <v>82613</v>
      </c>
      <c r="C148892" s="1" t="s">
        <v>10424</v>
      </c>
      <c r="D148892" s="1" t="s">
        <v>78168</v>
      </c>
    </row>
    <row r="148893" spans="1:4" x14ac:dyDescent="0.25">
      <c r="A148893">
        <v>96952</v>
      </c>
      <c r="B148893" s="1" t="s">
        <v>10439</v>
      </c>
      <c r="C148893" s="1" t="s">
        <v>10424</v>
      </c>
      <c r="D148893" s="1" t="s">
        <v>78168</v>
      </c>
    </row>
    <row r="148894" spans="1:4" x14ac:dyDescent="0.25">
      <c r="A148894">
        <v>96952</v>
      </c>
      <c r="B148894" s="1" t="s">
        <v>4082</v>
      </c>
      <c r="C148894" s="1" t="s">
        <v>10424</v>
      </c>
      <c r="D148894" s="1" t="s">
        <v>78168</v>
      </c>
    </row>
    <row r="148895" spans="1:4" x14ac:dyDescent="0.25">
      <c r="A148895">
        <v>96952</v>
      </c>
      <c r="B148895" s="1" t="s">
        <v>1505</v>
      </c>
      <c r="C148895" s="1" t="s">
        <v>10424</v>
      </c>
      <c r="D148895" s="1" t="s">
        <v>78168</v>
      </c>
    </row>
    <row r="148896" spans="1:4" x14ac:dyDescent="0.25">
      <c r="A148896">
        <v>96953</v>
      </c>
      <c r="B148896" s="1" t="s">
        <v>82614</v>
      </c>
      <c r="C148896" s="1" t="s">
        <v>10424</v>
      </c>
      <c r="D148896" s="1" t="s">
        <v>78168</v>
      </c>
    </row>
    <row r="148897" spans="1:4" x14ac:dyDescent="0.25">
      <c r="A148897">
        <v>96953</v>
      </c>
      <c r="B148897" s="1" t="s">
        <v>82615</v>
      </c>
      <c r="C148897" s="1" t="s">
        <v>10424</v>
      </c>
      <c r="D148897" s="1" t="s">
        <v>78168</v>
      </c>
    </row>
    <row r="148898" spans="1:4" x14ac:dyDescent="0.25">
      <c r="A148898">
        <v>96953</v>
      </c>
      <c r="B148898" s="1" t="s">
        <v>82616</v>
      </c>
      <c r="C148898" s="1" t="s">
        <v>10424</v>
      </c>
      <c r="D148898" s="1" t="s">
        <v>78168</v>
      </c>
    </row>
    <row r="148899" spans="1:4" x14ac:dyDescent="0.25">
      <c r="A148899">
        <v>96953</v>
      </c>
      <c r="B148899" s="1" t="s">
        <v>82617</v>
      </c>
      <c r="C148899" s="1" t="s">
        <v>10424</v>
      </c>
      <c r="D148899" s="1" t="s">
        <v>78168</v>
      </c>
    </row>
    <row r="148900" spans="1:4" x14ac:dyDescent="0.25">
      <c r="A148900">
        <v>96953</v>
      </c>
      <c r="B148900" s="1" t="s">
        <v>82618</v>
      </c>
      <c r="C148900" s="1" t="s">
        <v>10424</v>
      </c>
      <c r="D148900" s="1" t="s">
        <v>78168</v>
      </c>
    </row>
    <row r="148901" spans="1:4" x14ac:dyDescent="0.25">
      <c r="A148901">
        <v>96953</v>
      </c>
      <c r="B148901" s="1" t="s">
        <v>82619</v>
      </c>
      <c r="C148901" s="1" t="s">
        <v>10424</v>
      </c>
      <c r="D148901" s="1" t="s">
        <v>78168</v>
      </c>
    </row>
    <row r="148902" spans="1:4" x14ac:dyDescent="0.25">
      <c r="A148902">
        <v>96953</v>
      </c>
      <c r="B148902" s="1" t="s">
        <v>8727</v>
      </c>
      <c r="C148902" s="1" t="s">
        <v>10424</v>
      </c>
      <c r="D148902" s="1" t="s">
        <v>78168</v>
      </c>
    </row>
    <row r="148903" spans="1:4" x14ac:dyDescent="0.25">
      <c r="A148903">
        <v>96953</v>
      </c>
      <c r="B148903" s="1" t="s">
        <v>82620</v>
      </c>
      <c r="C148903" s="1" t="s">
        <v>10424</v>
      </c>
      <c r="D148903" s="1" t="s">
        <v>78168</v>
      </c>
    </row>
    <row r="148904" spans="1:4" x14ac:dyDescent="0.25">
      <c r="A148904">
        <v>96953</v>
      </c>
      <c r="B148904" s="1" t="s">
        <v>82621</v>
      </c>
      <c r="C148904" s="1" t="s">
        <v>10424</v>
      </c>
      <c r="D148904" s="1" t="s">
        <v>78168</v>
      </c>
    </row>
    <row r="148905" spans="1:4" x14ac:dyDescent="0.25">
      <c r="A148905">
        <v>96953</v>
      </c>
      <c r="B148905" s="1" t="s">
        <v>11435</v>
      </c>
      <c r="C148905" s="1" t="s">
        <v>10424</v>
      </c>
      <c r="D148905" s="1" t="s">
        <v>78168</v>
      </c>
    </row>
    <row r="148906" spans="1:4" x14ac:dyDescent="0.25">
      <c r="A148906">
        <v>96953</v>
      </c>
      <c r="B148906" s="1" t="s">
        <v>82622</v>
      </c>
      <c r="C148906" s="1" t="s">
        <v>10424</v>
      </c>
      <c r="D148906" s="1" t="s">
        <v>78168</v>
      </c>
    </row>
    <row r="148907" spans="1:4" x14ac:dyDescent="0.25">
      <c r="A148907">
        <v>96954</v>
      </c>
      <c r="B148907" s="1" t="s">
        <v>12656</v>
      </c>
      <c r="C148907" s="1" t="s">
        <v>10424</v>
      </c>
      <c r="D148907" s="1" t="s">
        <v>78168</v>
      </c>
    </row>
    <row r="148908" spans="1:4" x14ac:dyDescent="0.25">
      <c r="A148908">
        <v>96954</v>
      </c>
      <c r="B148908" s="1" t="s">
        <v>78767</v>
      </c>
      <c r="C148908" s="1" t="s">
        <v>10424</v>
      </c>
      <c r="D148908" s="1" t="s">
        <v>78168</v>
      </c>
    </row>
    <row r="148909" spans="1:4" x14ac:dyDescent="0.25">
      <c r="A148909">
        <v>96954</v>
      </c>
      <c r="B148909" s="1" t="s">
        <v>4325</v>
      </c>
      <c r="C148909" s="1" t="s">
        <v>10424</v>
      </c>
      <c r="D148909" s="1" t="s">
        <v>78168</v>
      </c>
    </row>
    <row r="148910" spans="1:4" x14ac:dyDescent="0.25">
      <c r="A148910">
        <v>96954</v>
      </c>
      <c r="B148910" s="1" t="s">
        <v>82623</v>
      </c>
      <c r="C148910" s="1" t="s">
        <v>10424</v>
      </c>
      <c r="D148910" s="1" t="s">
        <v>78168</v>
      </c>
    </row>
    <row r="148911" spans="1:4" x14ac:dyDescent="0.25">
      <c r="A148911">
        <v>96955</v>
      </c>
      <c r="B148911" s="1" t="s">
        <v>21888</v>
      </c>
      <c r="C148911" s="1" t="s">
        <v>10424</v>
      </c>
      <c r="D148911" s="1" t="s">
        <v>78168</v>
      </c>
    </row>
    <row r="148912" spans="1:4" x14ac:dyDescent="0.25">
      <c r="A148912">
        <v>96955</v>
      </c>
      <c r="B148912" s="1" t="s">
        <v>82624</v>
      </c>
      <c r="C148912" s="1" t="s">
        <v>10424</v>
      </c>
      <c r="D148912" s="1" t="s">
        <v>78168</v>
      </c>
    </row>
    <row r="148913" spans="1:4" x14ac:dyDescent="0.25">
      <c r="A148913">
        <v>96955</v>
      </c>
      <c r="B148913" s="1" t="s">
        <v>82625</v>
      </c>
      <c r="C148913" s="1" t="s">
        <v>10424</v>
      </c>
      <c r="D148913" s="1" t="s">
        <v>78168</v>
      </c>
    </row>
    <row r="148914" spans="1:4" x14ac:dyDescent="0.25">
      <c r="A148914">
        <v>96955</v>
      </c>
      <c r="B148914" s="1" t="s">
        <v>82626</v>
      </c>
      <c r="C148914" s="1" t="s">
        <v>10424</v>
      </c>
      <c r="D148914" s="1" t="s">
        <v>78168</v>
      </c>
    </row>
    <row r="148915" spans="1:4" x14ac:dyDescent="0.25">
      <c r="A148915">
        <v>96955</v>
      </c>
      <c r="B148915" s="1" t="s">
        <v>82627</v>
      </c>
      <c r="C148915" s="1" t="s">
        <v>10424</v>
      </c>
      <c r="D148915" s="1" t="s">
        <v>78168</v>
      </c>
    </row>
    <row r="148916" spans="1:4" x14ac:dyDescent="0.25">
      <c r="A148916">
        <v>96955</v>
      </c>
      <c r="B148916" s="1" t="s">
        <v>8368</v>
      </c>
      <c r="C148916" s="1" t="s">
        <v>10424</v>
      </c>
      <c r="D148916" s="1" t="s">
        <v>78168</v>
      </c>
    </row>
    <row r="148917" spans="1:4" x14ac:dyDescent="0.25">
      <c r="A148917">
        <v>96956</v>
      </c>
      <c r="B148917" s="1" t="s">
        <v>3009</v>
      </c>
      <c r="C148917" s="1" t="s">
        <v>10424</v>
      </c>
      <c r="D148917" s="1" t="s">
        <v>78168</v>
      </c>
    </row>
    <row r="148918" spans="1:4" x14ac:dyDescent="0.25">
      <c r="A148918">
        <v>96956</v>
      </c>
      <c r="B148918" s="1" t="s">
        <v>82628</v>
      </c>
      <c r="C148918" s="1" t="s">
        <v>10424</v>
      </c>
      <c r="D148918" s="1" t="s">
        <v>78168</v>
      </c>
    </row>
    <row r="148919" spans="1:4" x14ac:dyDescent="0.25">
      <c r="A148919">
        <v>96956</v>
      </c>
      <c r="B148919" s="1" t="s">
        <v>82629</v>
      </c>
      <c r="C148919" s="1" t="s">
        <v>10424</v>
      </c>
      <c r="D148919" s="1" t="s">
        <v>78168</v>
      </c>
    </row>
    <row r="148920" spans="1:4" x14ac:dyDescent="0.25">
      <c r="A148920">
        <v>96956</v>
      </c>
      <c r="B148920" s="1" t="s">
        <v>1768</v>
      </c>
      <c r="C148920" s="1" t="s">
        <v>10424</v>
      </c>
      <c r="D148920" s="1" t="s">
        <v>78168</v>
      </c>
    </row>
    <row r="148921" spans="1:4" x14ac:dyDescent="0.25">
      <c r="A148921">
        <v>96956</v>
      </c>
      <c r="B148921" s="1" t="s">
        <v>82630</v>
      </c>
      <c r="C148921" s="1" t="s">
        <v>10424</v>
      </c>
      <c r="D148921" s="1" t="s">
        <v>78168</v>
      </c>
    </row>
    <row r="148922" spans="1:4" x14ac:dyDescent="0.25">
      <c r="A148922">
        <v>96956</v>
      </c>
      <c r="B148922" s="1" t="s">
        <v>82631</v>
      </c>
      <c r="C148922" s="1" t="s">
        <v>10424</v>
      </c>
      <c r="D148922" s="1" t="s">
        <v>78168</v>
      </c>
    </row>
    <row r="148923" spans="1:4" x14ac:dyDescent="0.25">
      <c r="A148923">
        <v>96957</v>
      </c>
      <c r="B148923" s="1" t="s">
        <v>4082</v>
      </c>
      <c r="C148923" s="1" t="s">
        <v>10424</v>
      </c>
      <c r="D148923" s="1" t="s">
        <v>78168</v>
      </c>
    </row>
    <row r="148924" spans="1:4" x14ac:dyDescent="0.25">
      <c r="A148924">
        <v>96957</v>
      </c>
      <c r="B148924" s="1" t="s">
        <v>2563</v>
      </c>
      <c r="C148924" s="1" t="s">
        <v>10424</v>
      </c>
      <c r="D148924" s="1" t="s">
        <v>78168</v>
      </c>
    </row>
    <row r="148925" spans="1:4" x14ac:dyDescent="0.25">
      <c r="A148925">
        <v>96957</v>
      </c>
      <c r="B148925" s="1" t="s">
        <v>4968</v>
      </c>
      <c r="C148925" s="1" t="s">
        <v>10424</v>
      </c>
      <c r="D148925" s="1" t="s">
        <v>78168</v>
      </c>
    </row>
    <row r="148926" spans="1:4" x14ac:dyDescent="0.25">
      <c r="A148926">
        <v>96957</v>
      </c>
      <c r="B148926" s="1" t="s">
        <v>70405</v>
      </c>
      <c r="C148926" s="1" t="s">
        <v>10424</v>
      </c>
      <c r="D148926" s="1" t="s">
        <v>78168</v>
      </c>
    </row>
    <row r="148927" spans="1:4" x14ac:dyDescent="0.25">
      <c r="A148927">
        <v>96957</v>
      </c>
      <c r="B148927" s="1" t="s">
        <v>35976</v>
      </c>
      <c r="C148927" s="1" t="s">
        <v>10424</v>
      </c>
      <c r="D148927" s="1" t="s">
        <v>78168</v>
      </c>
    </row>
    <row r="148928" spans="1:4" x14ac:dyDescent="0.25">
      <c r="A148928">
        <v>96957</v>
      </c>
      <c r="B148928" s="1" t="s">
        <v>893</v>
      </c>
      <c r="C148928" s="1" t="s">
        <v>10424</v>
      </c>
      <c r="D148928" s="1" t="s">
        <v>78168</v>
      </c>
    </row>
    <row r="148929" spans="1:4" x14ac:dyDescent="0.25">
      <c r="A148929">
        <v>96957</v>
      </c>
      <c r="B148929" s="1" t="s">
        <v>21888</v>
      </c>
      <c r="C148929" s="1" t="s">
        <v>10424</v>
      </c>
      <c r="D148929" s="1" t="s">
        <v>78168</v>
      </c>
    </row>
    <row r="148930" spans="1:4" x14ac:dyDescent="0.25">
      <c r="A148930">
        <v>96957</v>
      </c>
      <c r="B148930" s="1" t="s">
        <v>82632</v>
      </c>
      <c r="C148930" s="1" t="s">
        <v>10424</v>
      </c>
      <c r="D148930" s="1" t="s">
        <v>78168</v>
      </c>
    </row>
    <row r="148931" spans="1:4" x14ac:dyDescent="0.25">
      <c r="A148931">
        <v>96960</v>
      </c>
      <c r="B148931" s="1" t="s">
        <v>35283</v>
      </c>
      <c r="C148931" s="1" t="s">
        <v>10424</v>
      </c>
      <c r="D148931" s="1" t="s">
        <v>78168</v>
      </c>
    </row>
    <row r="148932" spans="1:4" x14ac:dyDescent="0.25">
      <c r="A148932">
        <v>96960</v>
      </c>
      <c r="B148932" s="1" t="s">
        <v>78221</v>
      </c>
      <c r="C148932" s="1" t="s">
        <v>10424</v>
      </c>
      <c r="D148932" s="1" t="s">
        <v>78168</v>
      </c>
    </row>
    <row r="148933" spans="1:4" x14ac:dyDescent="0.25">
      <c r="A148933">
        <v>96960</v>
      </c>
      <c r="B148933" s="1" t="s">
        <v>3548</v>
      </c>
      <c r="C148933" s="1" t="s">
        <v>10424</v>
      </c>
      <c r="D148933" s="1" t="s">
        <v>78168</v>
      </c>
    </row>
    <row r="148934" spans="1:4" x14ac:dyDescent="0.25">
      <c r="A148934">
        <v>96960</v>
      </c>
      <c r="B148934" s="1" t="s">
        <v>1991</v>
      </c>
      <c r="C148934" s="1" t="s">
        <v>10424</v>
      </c>
      <c r="D148934" s="1" t="s">
        <v>78168</v>
      </c>
    </row>
    <row r="148935" spans="1:4" x14ac:dyDescent="0.25">
      <c r="A148935">
        <v>96962</v>
      </c>
      <c r="B148935" s="1" t="s">
        <v>60644</v>
      </c>
      <c r="C148935" s="1" t="s">
        <v>10424</v>
      </c>
      <c r="D148935" s="1" t="s">
        <v>78168</v>
      </c>
    </row>
    <row r="148936" spans="1:4" x14ac:dyDescent="0.25">
      <c r="A148936">
        <v>96962</v>
      </c>
      <c r="B148936" s="1" t="s">
        <v>1383</v>
      </c>
      <c r="C148936" s="1" t="s">
        <v>10424</v>
      </c>
      <c r="D148936" s="1" t="s">
        <v>78168</v>
      </c>
    </row>
    <row r="148937" spans="1:4" x14ac:dyDescent="0.25">
      <c r="A148937">
        <v>96962</v>
      </c>
      <c r="B148937" s="1" t="s">
        <v>2112</v>
      </c>
      <c r="C148937" s="1" t="s">
        <v>10424</v>
      </c>
      <c r="D148937" s="1" t="s">
        <v>78168</v>
      </c>
    </row>
    <row r="148938" spans="1:4" x14ac:dyDescent="0.25">
      <c r="A148938">
        <v>96962</v>
      </c>
      <c r="B148938" s="1" t="s">
        <v>82633</v>
      </c>
      <c r="C148938" s="1" t="s">
        <v>10424</v>
      </c>
      <c r="D148938" s="1" t="s">
        <v>78168</v>
      </c>
    </row>
    <row r="148939" spans="1:4" x14ac:dyDescent="0.25">
      <c r="A148939">
        <v>96963</v>
      </c>
      <c r="B148939" s="1" t="s">
        <v>749</v>
      </c>
      <c r="C148939" s="1" t="s">
        <v>10424</v>
      </c>
      <c r="D148939" s="1" t="s">
        <v>78168</v>
      </c>
    </row>
    <row r="148940" spans="1:4" x14ac:dyDescent="0.25">
      <c r="A148940">
        <v>96963</v>
      </c>
      <c r="B148940" s="1" t="s">
        <v>31500</v>
      </c>
      <c r="C148940" s="1" t="s">
        <v>10424</v>
      </c>
      <c r="D148940" s="1" t="s">
        <v>78168</v>
      </c>
    </row>
    <row r="148941" spans="1:4" x14ac:dyDescent="0.25">
      <c r="A148941">
        <v>96963</v>
      </c>
      <c r="B148941" s="1" t="s">
        <v>82634</v>
      </c>
      <c r="C148941" s="1" t="s">
        <v>10424</v>
      </c>
      <c r="D148941" s="1" t="s">
        <v>78168</v>
      </c>
    </row>
    <row r="148942" spans="1:4" x14ac:dyDescent="0.25">
      <c r="A148942">
        <v>96963</v>
      </c>
      <c r="B148942" s="1" t="s">
        <v>551</v>
      </c>
      <c r="C148942" s="1" t="s">
        <v>10424</v>
      </c>
      <c r="D148942" s="1" t="s">
        <v>78168</v>
      </c>
    </row>
    <row r="148943" spans="1:4" x14ac:dyDescent="0.25">
      <c r="A148943">
        <v>96963</v>
      </c>
      <c r="B148943" s="1" t="s">
        <v>82635</v>
      </c>
      <c r="C148943" s="1" t="s">
        <v>10424</v>
      </c>
      <c r="D148943" s="1" t="s">
        <v>78168</v>
      </c>
    </row>
    <row r="148944" spans="1:4" x14ac:dyDescent="0.25">
      <c r="A148944">
        <v>96963</v>
      </c>
      <c r="B148944" s="1" t="s">
        <v>82636</v>
      </c>
      <c r="C148944" s="1" t="s">
        <v>10424</v>
      </c>
      <c r="D148944" s="1" t="s">
        <v>78168</v>
      </c>
    </row>
    <row r="148945" spans="1:4" x14ac:dyDescent="0.25">
      <c r="A148945">
        <v>96964</v>
      </c>
      <c r="B148945" s="1" t="s">
        <v>8366</v>
      </c>
      <c r="C148945" s="1" t="s">
        <v>10424</v>
      </c>
      <c r="D148945" s="1" t="s">
        <v>78168</v>
      </c>
    </row>
    <row r="148946" spans="1:4" x14ac:dyDescent="0.25">
      <c r="A148946">
        <v>96964</v>
      </c>
      <c r="B148946" s="1" t="s">
        <v>82637</v>
      </c>
      <c r="C148946" s="1" t="s">
        <v>10424</v>
      </c>
      <c r="D148946" s="1" t="s">
        <v>78168</v>
      </c>
    </row>
    <row r="148947" spans="1:4" x14ac:dyDescent="0.25">
      <c r="A148947">
        <v>96964</v>
      </c>
      <c r="B148947" s="1" t="s">
        <v>82638</v>
      </c>
      <c r="C148947" s="1" t="s">
        <v>10424</v>
      </c>
      <c r="D148947" s="1" t="s">
        <v>78168</v>
      </c>
    </row>
    <row r="148948" spans="1:4" x14ac:dyDescent="0.25">
      <c r="A148948">
        <v>96964</v>
      </c>
      <c r="B148948" s="1" t="s">
        <v>13877</v>
      </c>
      <c r="C148948" s="1" t="s">
        <v>10424</v>
      </c>
      <c r="D148948" s="1" t="s">
        <v>78168</v>
      </c>
    </row>
    <row r="148949" spans="1:4" x14ac:dyDescent="0.25">
      <c r="A148949">
        <v>96964</v>
      </c>
      <c r="B148949" s="1" t="s">
        <v>733</v>
      </c>
      <c r="C148949" s="1" t="s">
        <v>10424</v>
      </c>
      <c r="D148949" s="1" t="s">
        <v>78168</v>
      </c>
    </row>
    <row r="148950" spans="1:4" x14ac:dyDescent="0.25">
      <c r="A148950">
        <v>96964</v>
      </c>
      <c r="B148950" s="1" t="s">
        <v>2647</v>
      </c>
      <c r="C148950" s="1" t="s">
        <v>10424</v>
      </c>
      <c r="D148950" s="1" t="s">
        <v>78168</v>
      </c>
    </row>
    <row r="148951" spans="1:4" x14ac:dyDescent="0.25">
      <c r="A148951">
        <v>96964</v>
      </c>
      <c r="B148951" s="1" t="s">
        <v>41550</v>
      </c>
      <c r="C148951" s="1" t="s">
        <v>10424</v>
      </c>
      <c r="D148951" s="1" t="s">
        <v>78168</v>
      </c>
    </row>
    <row r="148952" spans="1:4" x14ac:dyDescent="0.25">
      <c r="A148952">
        <v>96964</v>
      </c>
      <c r="B148952" s="1" t="s">
        <v>82639</v>
      </c>
      <c r="C148952" s="1" t="s">
        <v>10424</v>
      </c>
      <c r="D148952" s="1" t="s">
        <v>78168</v>
      </c>
    </row>
    <row r="148953" spans="1:4" x14ac:dyDescent="0.25">
      <c r="A148953">
        <v>96965</v>
      </c>
      <c r="B148953" s="1" t="s">
        <v>82640</v>
      </c>
      <c r="C148953" s="1" t="s">
        <v>10424</v>
      </c>
      <c r="D148953" s="1" t="s">
        <v>78168</v>
      </c>
    </row>
    <row r="148954" spans="1:4" x14ac:dyDescent="0.25">
      <c r="A148954">
        <v>96965</v>
      </c>
      <c r="B148954" s="1" t="s">
        <v>82641</v>
      </c>
      <c r="C148954" s="1" t="s">
        <v>10424</v>
      </c>
      <c r="D148954" s="1" t="s">
        <v>78168</v>
      </c>
    </row>
    <row r="148955" spans="1:4" x14ac:dyDescent="0.25">
      <c r="A148955">
        <v>96965</v>
      </c>
      <c r="B148955" s="1" t="s">
        <v>3250</v>
      </c>
      <c r="C148955" s="1" t="s">
        <v>10424</v>
      </c>
      <c r="D148955" s="1" t="s">
        <v>78168</v>
      </c>
    </row>
    <row r="148956" spans="1:4" x14ac:dyDescent="0.25">
      <c r="A148956">
        <v>96965</v>
      </c>
      <c r="B148956" s="1" t="s">
        <v>1768</v>
      </c>
      <c r="C148956" s="1" t="s">
        <v>10424</v>
      </c>
      <c r="D148956" s="1" t="s">
        <v>78168</v>
      </c>
    </row>
    <row r="148957" spans="1:4" x14ac:dyDescent="0.25">
      <c r="A148957">
        <v>96965</v>
      </c>
      <c r="B148957" s="1" t="s">
        <v>9601</v>
      </c>
      <c r="C148957" s="1" t="s">
        <v>10424</v>
      </c>
      <c r="D148957" s="1" t="s">
        <v>78168</v>
      </c>
    </row>
    <row r="148958" spans="1:4" x14ac:dyDescent="0.25">
      <c r="A148958">
        <v>96965</v>
      </c>
      <c r="B148958" s="1" t="s">
        <v>82642</v>
      </c>
      <c r="C148958" s="1" t="s">
        <v>10424</v>
      </c>
      <c r="D148958" s="1" t="s">
        <v>78168</v>
      </c>
    </row>
    <row r="148959" spans="1:4" x14ac:dyDescent="0.25">
      <c r="A148959">
        <v>96966</v>
      </c>
      <c r="B148959" s="1" t="s">
        <v>82643</v>
      </c>
      <c r="C148959" s="1" t="s">
        <v>10424</v>
      </c>
      <c r="D148959" s="1" t="s">
        <v>78168</v>
      </c>
    </row>
    <row r="148960" spans="1:4" x14ac:dyDescent="0.25">
      <c r="A148960">
        <v>96966</v>
      </c>
      <c r="B148960" s="1" t="s">
        <v>82644</v>
      </c>
      <c r="C148960" s="1" t="s">
        <v>10424</v>
      </c>
      <c r="D148960" s="1" t="s">
        <v>78168</v>
      </c>
    </row>
    <row r="148961" spans="1:4" x14ac:dyDescent="0.25">
      <c r="A148961">
        <v>96966</v>
      </c>
      <c r="B148961" s="1" t="s">
        <v>56930</v>
      </c>
      <c r="C148961" s="1" t="s">
        <v>10424</v>
      </c>
      <c r="D148961" s="1" t="s">
        <v>78168</v>
      </c>
    </row>
    <row r="148962" spans="1:4" x14ac:dyDescent="0.25">
      <c r="A148962">
        <v>96966</v>
      </c>
      <c r="B148962" s="1" t="s">
        <v>8727</v>
      </c>
      <c r="C148962" s="1" t="s">
        <v>10424</v>
      </c>
      <c r="D148962" s="1" t="s">
        <v>78168</v>
      </c>
    </row>
    <row r="148963" spans="1:4" x14ac:dyDescent="0.25">
      <c r="A148963">
        <v>96967</v>
      </c>
      <c r="B148963" s="1" t="s">
        <v>82645</v>
      </c>
      <c r="C148963" s="1" t="s">
        <v>10424</v>
      </c>
      <c r="D148963" s="1" t="s">
        <v>78168</v>
      </c>
    </row>
    <row r="148964" spans="1:4" x14ac:dyDescent="0.25">
      <c r="A148964">
        <v>96967</v>
      </c>
      <c r="B148964" s="1" t="s">
        <v>82646</v>
      </c>
      <c r="C148964" s="1" t="s">
        <v>10424</v>
      </c>
      <c r="D148964" s="1" t="s">
        <v>78168</v>
      </c>
    </row>
    <row r="148965" spans="1:4" x14ac:dyDescent="0.25">
      <c r="A148965">
        <v>96967</v>
      </c>
      <c r="B148965" s="1" t="s">
        <v>82238</v>
      </c>
      <c r="C148965" s="1" t="s">
        <v>10424</v>
      </c>
      <c r="D148965" s="1" t="s">
        <v>78168</v>
      </c>
    </row>
    <row r="148966" spans="1:4" x14ac:dyDescent="0.25">
      <c r="A148966">
        <v>96967</v>
      </c>
      <c r="B148966" s="1" t="s">
        <v>82647</v>
      </c>
      <c r="C148966" s="1" t="s">
        <v>10424</v>
      </c>
      <c r="D148966" s="1" t="s">
        <v>78168</v>
      </c>
    </row>
    <row r="148967" spans="1:4" x14ac:dyDescent="0.25">
      <c r="A148967">
        <v>96970</v>
      </c>
      <c r="B148967" s="1" t="s">
        <v>82648</v>
      </c>
      <c r="C148967" s="1" t="s">
        <v>10424</v>
      </c>
      <c r="D148967" s="1" t="s">
        <v>78168</v>
      </c>
    </row>
    <row r="148968" spans="1:4" x14ac:dyDescent="0.25">
      <c r="A148968">
        <v>96970</v>
      </c>
      <c r="B148968" s="1" t="s">
        <v>82649</v>
      </c>
      <c r="C148968" s="1" t="s">
        <v>10424</v>
      </c>
      <c r="D148968" s="1" t="s">
        <v>78168</v>
      </c>
    </row>
    <row r="148969" spans="1:4" x14ac:dyDescent="0.25">
      <c r="A148969">
        <v>96970</v>
      </c>
      <c r="B148969" s="1" t="s">
        <v>82650</v>
      </c>
      <c r="C148969" s="1" t="s">
        <v>10424</v>
      </c>
      <c r="D148969" s="1" t="s">
        <v>78168</v>
      </c>
    </row>
    <row r="148970" spans="1:4" x14ac:dyDescent="0.25">
      <c r="A148970">
        <v>96970</v>
      </c>
      <c r="B148970" s="1" t="s">
        <v>82651</v>
      </c>
      <c r="C148970" s="1" t="s">
        <v>10424</v>
      </c>
      <c r="D148970" s="1" t="s">
        <v>78168</v>
      </c>
    </row>
    <row r="148971" spans="1:4" x14ac:dyDescent="0.25">
      <c r="A148971">
        <v>96973</v>
      </c>
      <c r="B148971" s="1" t="s">
        <v>82652</v>
      </c>
      <c r="C148971" s="1" t="s">
        <v>10424</v>
      </c>
      <c r="D148971" s="1" t="s">
        <v>78168</v>
      </c>
    </row>
    <row r="148972" spans="1:4" x14ac:dyDescent="0.25">
      <c r="A148972">
        <v>96973</v>
      </c>
      <c r="B148972" s="1" t="s">
        <v>1707</v>
      </c>
      <c r="C148972" s="1" t="s">
        <v>10424</v>
      </c>
      <c r="D148972" s="1" t="s">
        <v>78168</v>
      </c>
    </row>
    <row r="148973" spans="1:4" x14ac:dyDescent="0.25">
      <c r="A148973">
        <v>96973</v>
      </c>
      <c r="B148973" s="1" t="s">
        <v>82653</v>
      </c>
      <c r="C148973" s="1" t="s">
        <v>10424</v>
      </c>
      <c r="D148973" s="1" t="s">
        <v>78168</v>
      </c>
    </row>
    <row r="148974" spans="1:4" x14ac:dyDescent="0.25">
      <c r="A148974">
        <v>96973</v>
      </c>
      <c r="B148974" s="1" t="s">
        <v>11387</v>
      </c>
      <c r="C148974" s="1" t="s">
        <v>10424</v>
      </c>
      <c r="D148974" s="1" t="s">
        <v>78168</v>
      </c>
    </row>
    <row r="148975" spans="1:4" x14ac:dyDescent="0.25">
      <c r="A148975">
        <v>96973</v>
      </c>
      <c r="B148975" s="1" t="s">
        <v>5283</v>
      </c>
      <c r="C148975" s="1" t="s">
        <v>10424</v>
      </c>
      <c r="D148975" s="1" t="s">
        <v>78168</v>
      </c>
    </row>
    <row r="148976" spans="1:4" x14ac:dyDescent="0.25">
      <c r="A148976">
        <v>96973</v>
      </c>
      <c r="B148976" s="1" t="s">
        <v>82654</v>
      </c>
      <c r="C148976" s="1" t="s">
        <v>10424</v>
      </c>
      <c r="D148976" s="1" t="s">
        <v>78168</v>
      </c>
    </row>
    <row r="148977" spans="1:4" x14ac:dyDescent="0.25">
      <c r="A148977">
        <v>96973</v>
      </c>
      <c r="B148977" s="1" t="s">
        <v>82655</v>
      </c>
      <c r="C148977" s="1" t="s">
        <v>10424</v>
      </c>
      <c r="D148977" s="1" t="s">
        <v>78168</v>
      </c>
    </row>
    <row r="148978" spans="1:4" x14ac:dyDescent="0.25">
      <c r="A148978">
        <v>96974</v>
      </c>
      <c r="B148978" s="1" t="s">
        <v>82656</v>
      </c>
      <c r="C148978" s="1" t="s">
        <v>10424</v>
      </c>
      <c r="D148978" s="1" t="s">
        <v>78168</v>
      </c>
    </row>
    <row r="148979" spans="1:4" x14ac:dyDescent="0.25">
      <c r="A148979">
        <v>96974</v>
      </c>
      <c r="B148979" s="1" t="s">
        <v>18167</v>
      </c>
      <c r="C148979" s="1" t="s">
        <v>10424</v>
      </c>
      <c r="D148979" s="1" t="s">
        <v>78168</v>
      </c>
    </row>
    <row r="148980" spans="1:4" x14ac:dyDescent="0.25">
      <c r="A148980">
        <v>96974</v>
      </c>
      <c r="B148980" s="1" t="s">
        <v>78273</v>
      </c>
      <c r="C148980" s="1" t="s">
        <v>10424</v>
      </c>
      <c r="D148980" s="1" t="s">
        <v>78168</v>
      </c>
    </row>
    <row r="148981" spans="1:4" x14ac:dyDescent="0.25">
      <c r="A148981">
        <v>96974</v>
      </c>
      <c r="B148981" s="1" t="s">
        <v>82657</v>
      </c>
      <c r="C148981" s="1" t="s">
        <v>10424</v>
      </c>
      <c r="D148981" s="1" t="s">
        <v>78168</v>
      </c>
    </row>
    <row r="148982" spans="1:4" x14ac:dyDescent="0.25">
      <c r="A148982">
        <v>96974</v>
      </c>
      <c r="B148982" s="1" t="s">
        <v>75055</v>
      </c>
      <c r="C148982" s="1" t="s">
        <v>10424</v>
      </c>
      <c r="D148982" s="1" t="s">
        <v>78168</v>
      </c>
    </row>
    <row r="148983" spans="1:4" x14ac:dyDescent="0.25">
      <c r="A148983">
        <v>96974</v>
      </c>
      <c r="B148983" s="1" t="s">
        <v>56659</v>
      </c>
      <c r="C148983" s="1" t="s">
        <v>10424</v>
      </c>
      <c r="D148983" s="1" t="s">
        <v>78168</v>
      </c>
    </row>
    <row r="148984" spans="1:4" x14ac:dyDescent="0.25">
      <c r="A148984">
        <v>96975</v>
      </c>
      <c r="B148984" s="1" t="s">
        <v>3658</v>
      </c>
      <c r="C148984" s="1" t="s">
        <v>10424</v>
      </c>
      <c r="D148984" s="1" t="s">
        <v>78168</v>
      </c>
    </row>
    <row r="148985" spans="1:4" x14ac:dyDescent="0.25">
      <c r="A148985">
        <v>96975</v>
      </c>
      <c r="B148985" s="1" t="s">
        <v>5313</v>
      </c>
      <c r="C148985" s="1" t="s">
        <v>10424</v>
      </c>
      <c r="D148985" s="1" t="s">
        <v>78168</v>
      </c>
    </row>
    <row r="148986" spans="1:4" x14ac:dyDescent="0.25">
      <c r="A148986">
        <v>96975</v>
      </c>
      <c r="B148986" s="1" t="s">
        <v>82658</v>
      </c>
      <c r="C148986" s="1" t="s">
        <v>10424</v>
      </c>
      <c r="D148986" s="1" t="s">
        <v>78168</v>
      </c>
    </row>
    <row r="148987" spans="1:4" x14ac:dyDescent="0.25">
      <c r="A148987">
        <v>96975</v>
      </c>
      <c r="B148987" s="1" t="s">
        <v>4977</v>
      </c>
      <c r="C148987" s="1" t="s">
        <v>10424</v>
      </c>
      <c r="D148987" s="1" t="s">
        <v>78168</v>
      </c>
    </row>
    <row r="148988" spans="1:4" x14ac:dyDescent="0.25">
      <c r="A148988">
        <v>96975</v>
      </c>
      <c r="B148988" s="1" t="s">
        <v>82659</v>
      </c>
      <c r="C148988" s="1" t="s">
        <v>10424</v>
      </c>
      <c r="D148988" s="1" t="s">
        <v>78168</v>
      </c>
    </row>
    <row r="148989" spans="1:4" x14ac:dyDescent="0.25">
      <c r="A148989">
        <v>96976</v>
      </c>
      <c r="B148989" s="1" t="s">
        <v>78537</v>
      </c>
      <c r="C148989" s="1" t="s">
        <v>10424</v>
      </c>
      <c r="D148989" s="1" t="s">
        <v>78168</v>
      </c>
    </row>
    <row r="148990" spans="1:4" x14ac:dyDescent="0.25">
      <c r="A148990">
        <v>96976</v>
      </c>
      <c r="B148990" s="1" t="s">
        <v>82660</v>
      </c>
      <c r="C148990" s="1" t="s">
        <v>10424</v>
      </c>
      <c r="D148990" s="1" t="s">
        <v>78168</v>
      </c>
    </row>
    <row r="148991" spans="1:4" x14ac:dyDescent="0.25">
      <c r="A148991">
        <v>96976</v>
      </c>
      <c r="B148991" s="1" t="s">
        <v>82661</v>
      </c>
      <c r="C148991" s="1" t="s">
        <v>10424</v>
      </c>
      <c r="D148991" s="1" t="s">
        <v>78168</v>
      </c>
    </row>
    <row r="148992" spans="1:4" x14ac:dyDescent="0.25">
      <c r="A148992">
        <v>96977</v>
      </c>
      <c r="B148992" s="1" t="s">
        <v>5065</v>
      </c>
      <c r="C148992" s="1" t="s">
        <v>10424</v>
      </c>
      <c r="D148992" s="1" t="s">
        <v>78168</v>
      </c>
    </row>
    <row r="148993" spans="1:4" x14ac:dyDescent="0.25">
      <c r="A148993">
        <v>96977</v>
      </c>
      <c r="B148993" s="1" t="s">
        <v>11653</v>
      </c>
      <c r="C148993" s="1" t="s">
        <v>10424</v>
      </c>
      <c r="D148993" s="1" t="s">
        <v>78168</v>
      </c>
    </row>
    <row r="148994" spans="1:4" x14ac:dyDescent="0.25">
      <c r="A148994">
        <v>96977</v>
      </c>
      <c r="B148994" s="1" t="s">
        <v>12422</v>
      </c>
      <c r="C148994" s="1" t="s">
        <v>10424</v>
      </c>
      <c r="D148994" s="1" t="s">
        <v>78168</v>
      </c>
    </row>
    <row r="148995" spans="1:4" x14ac:dyDescent="0.25">
      <c r="A148995">
        <v>96977</v>
      </c>
      <c r="B148995" s="1" t="s">
        <v>9552</v>
      </c>
      <c r="C148995" s="1" t="s">
        <v>10424</v>
      </c>
      <c r="D148995" s="1" t="s">
        <v>78168</v>
      </c>
    </row>
    <row r="148996" spans="1:4" x14ac:dyDescent="0.25">
      <c r="A148996">
        <v>96977</v>
      </c>
      <c r="B148996" s="1" t="s">
        <v>21042</v>
      </c>
      <c r="C148996" s="1" t="s">
        <v>10424</v>
      </c>
      <c r="D148996" s="1" t="s">
        <v>78168</v>
      </c>
    </row>
    <row r="148997" spans="1:4" x14ac:dyDescent="0.25">
      <c r="A148997">
        <v>96977</v>
      </c>
      <c r="B148997" s="1" t="s">
        <v>21043</v>
      </c>
      <c r="C148997" s="1" t="s">
        <v>10424</v>
      </c>
      <c r="D148997" s="1" t="s">
        <v>78168</v>
      </c>
    </row>
    <row r="148998" spans="1:4" x14ac:dyDescent="0.25">
      <c r="A148998">
        <v>96977</v>
      </c>
      <c r="B148998" s="1" t="s">
        <v>911</v>
      </c>
      <c r="C148998" s="1" t="s">
        <v>10424</v>
      </c>
      <c r="D148998" s="1" t="s">
        <v>78168</v>
      </c>
    </row>
    <row r="148999" spans="1:4" x14ac:dyDescent="0.25">
      <c r="A148999">
        <v>96977</v>
      </c>
      <c r="B148999" s="1" t="s">
        <v>82662</v>
      </c>
      <c r="C148999" s="1" t="s">
        <v>10424</v>
      </c>
      <c r="D148999" s="1" t="s">
        <v>78168</v>
      </c>
    </row>
    <row r="149000" spans="1:4" x14ac:dyDescent="0.25">
      <c r="A149000">
        <v>96978</v>
      </c>
      <c r="B149000" s="1" t="s">
        <v>4870</v>
      </c>
      <c r="C149000" s="1" t="s">
        <v>10424</v>
      </c>
      <c r="D149000" s="1" t="s">
        <v>78168</v>
      </c>
    </row>
    <row r="149001" spans="1:4" x14ac:dyDescent="0.25">
      <c r="A149001">
        <v>96978</v>
      </c>
      <c r="B149001" s="1" t="s">
        <v>82663</v>
      </c>
      <c r="C149001" s="1" t="s">
        <v>10424</v>
      </c>
      <c r="D149001" s="1" t="s">
        <v>78168</v>
      </c>
    </row>
    <row r="149002" spans="1:4" x14ac:dyDescent="0.25">
      <c r="A149002">
        <v>96978</v>
      </c>
      <c r="B149002" s="1" t="s">
        <v>82664</v>
      </c>
      <c r="C149002" s="1" t="s">
        <v>10424</v>
      </c>
      <c r="D149002" s="1" t="s">
        <v>78168</v>
      </c>
    </row>
    <row r="149003" spans="1:4" x14ac:dyDescent="0.25">
      <c r="A149003">
        <v>96978</v>
      </c>
      <c r="B149003" s="1" t="s">
        <v>82665</v>
      </c>
      <c r="C149003" s="1" t="s">
        <v>10424</v>
      </c>
      <c r="D149003" s="1" t="s">
        <v>78168</v>
      </c>
    </row>
    <row r="149004" spans="1:4" x14ac:dyDescent="0.25">
      <c r="A149004">
        <v>96978</v>
      </c>
      <c r="B149004" s="1" t="s">
        <v>1371</v>
      </c>
      <c r="C149004" s="1" t="s">
        <v>10424</v>
      </c>
      <c r="D149004" s="1" t="s">
        <v>78168</v>
      </c>
    </row>
    <row r="149005" spans="1:4" x14ac:dyDescent="0.25">
      <c r="A149005">
        <v>96978</v>
      </c>
      <c r="B149005" s="1" t="s">
        <v>744</v>
      </c>
      <c r="C149005" s="1" t="s">
        <v>10424</v>
      </c>
      <c r="D149005" s="1" t="s">
        <v>78168</v>
      </c>
    </row>
    <row r="149006" spans="1:4" x14ac:dyDescent="0.25">
      <c r="A149006">
        <v>96978</v>
      </c>
      <c r="B149006" s="1" t="s">
        <v>2984</v>
      </c>
      <c r="C149006" s="1" t="s">
        <v>10424</v>
      </c>
      <c r="D149006" s="1" t="s">
        <v>78168</v>
      </c>
    </row>
    <row r="149007" spans="1:4" x14ac:dyDescent="0.25">
      <c r="A149007">
        <v>96978</v>
      </c>
      <c r="B149007" s="1" t="s">
        <v>890</v>
      </c>
      <c r="C149007" s="1" t="s">
        <v>10424</v>
      </c>
      <c r="D149007" s="1" t="s">
        <v>78168</v>
      </c>
    </row>
    <row r="149008" spans="1:4" x14ac:dyDescent="0.25">
      <c r="A149008">
        <v>96978</v>
      </c>
      <c r="B149008" s="1" t="s">
        <v>55936</v>
      </c>
      <c r="C149008" s="1" t="s">
        <v>10424</v>
      </c>
      <c r="D149008" s="1" t="s">
        <v>78168</v>
      </c>
    </row>
    <row r="149009" spans="1:4" x14ac:dyDescent="0.25">
      <c r="A149009">
        <v>96980</v>
      </c>
      <c r="B149009" s="1" t="s">
        <v>82666</v>
      </c>
      <c r="C149009" s="1" t="s">
        <v>82667</v>
      </c>
      <c r="D149009" s="1" t="s">
        <v>78168</v>
      </c>
    </row>
    <row r="149010" spans="1:4" x14ac:dyDescent="0.25">
      <c r="A149010">
        <v>96980</v>
      </c>
      <c r="B149010" s="1" t="s">
        <v>6962</v>
      </c>
      <c r="C149010" s="1" t="s">
        <v>82667</v>
      </c>
      <c r="D149010" s="1" t="s">
        <v>78168</v>
      </c>
    </row>
    <row r="149011" spans="1:4" x14ac:dyDescent="0.25">
      <c r="A149011">
        <v>96980</v>
      </c>
      <c r="B149011" s="1" t="s">
        <v>36608</v>
      </c>
      <c r="C149011" s="1" t="s">
        <v>82667</v>
      </c>
      <c r="D149011" s="1" t="s">
        <v>78168</v>
      </c>
    </row>
    <row r="149012" spans="1:4" x14ac:dyDescent="0.25">
      <c r="A149012">
        <v>96980</v>
      </c>
      <c r="B149012" s="1" t="s">
        <v>1708</v>
      </c>
      <c r="C149012" s="1" t="s">
        <v>82667</v>
      </c>
      <c r="D149012" s="1" t="s">
        <v>78168</v>
      </c>
    </row>
    <row r="149013" spans="1:4" x14ac:dyDescent="0.25">
      <c r="A149013">
        <v>96980</v>
      </c>
      <c r="B149013" s="1" t="s">
        <v>1861</v>
      </c>
      <c r="C149013" s="1" t="s">
        <v>82667</v>
      </c>
      <c r="D149013" s="1" t="s">
        <v>78168</v>
      </c>
    </row>
    <row r="149014" spans="1:4" x14ac:dyDescent="0.25">
      <c r="A149014">
        <v>96980</v>
      </c>
      <c r="B149014" s="1" t="s">
        <v>18509</v>
      </c>
      <c r="C149014" s="1" t="s">
        <v>82667</v>
      </c>
      <c r="D149014" s="1" t="s">
        <v>78168</v>
      </c>
    </row>
    <row r="149015" spans="1:4" x14ac:dyDescent="0.25">
      <c r="A149015">
        <v>96980</v>
      </c>
      <c r="B149015" s="1" t="s">
        <v>4620</v>
      </c>
      <c r="C149015" s="1" t="s">
        <v>82667</v>
      </c>
      <c r="D149015" s="1" t="s">
        <v>78168</v>
      </c>
    </row>
    <row r="149016" spans="1:4" x14ac:dyDescent="0.25">
      <c r="A149016">
        <v>96980</v>
      </c>
      <c r="B149016" s="1" t="s">
        <v>82668</v>
      </c>
      <c r="C149016" s="1" t="s">
        <v>82667</v>
      </c>
      <c r="D149016" s="1" t="s">
        <v>78168</v>
      </c>
    </row>
    <row r="149017" spans="1:4" x14ac:dyDescent="0.25">
      <c r="A149017">
        <v>96980</v>
      </c>
      <c r="B149017" s="1" t="s">
        <v>3033</v>
      </c>
      <c r="C149017" s="1" t="s">
        <v>82667</v>
      </c>
      <c r="D149017" s="1" t="s">
        <v>78168</v>
      </c>
    </row>
    <row r="149018" spans="1:4" x14ac:dyDescent="0.25">
      <c r="A149018">
        <v>96980</v>
      </c>
      <c r="B149018" s="1" t="s">
        <v>82669</v>
      </c>
      <c r="C149018" s="1" t="s">
        <v>82667</v>
      </c>
      <c r="D149018" s="1" t="s">
        <v>78168</v>
      </c>
    </row>
    <row r="149019" spans="1:4" x14ac:dyDescent="0.25">
      <c r="A149019">
        <v>96980</v>
      </c>
      <c r="B149019" s="1" t="s">
        <v>18289</v>
      </c>
      <c r="C149019" s="1" t="s">
        <v>82667</v>
      </c>
      <c r="D149019" s="1" t="s">
        <v>78168</v>
      </c>
    </row>
    <row r="149020" spans="1:4" x14ac:dyDescent="0.25">
      <c r="A149020">
        <v>96980</v>
      </c>
      <c r="B149020" s="1" t="s">
        <v>701</v>
      </c>
      <c r="C149020" s="1" t="s">
        <v>82667</v>
      </c>
      <c r="D149020" s="1" t="s">
        <v>78168</v>
      </c>
    </row>
    <row r="149021" spans="1:4" x14ac:dyDescent="0.25">
      <c r="A149021">
        <v>96980</v>
      </c>
      <c r="B149021" s="1" t="s">
        <v>792</v>
      </c>
      <c r="C149021" s="1" t="s">
        <v>82667</v>
      </c>
      <c r="D149021" s="1" t="s">
        <v>78168</v>
      </c>
    </row>
    <row r="149022" spans="1:4" x14ac:dyDescent="0.25">
      <c r="A149022">
        <v>96980</v>
      </c>
      <c r="B149022" s="1" t="s">
        <v>9702</v>
      </c>
      <c r="C149022" s="1" t="s">
        <v>82667</v>
      </c>
      <c r="D149022" s="1" t="s">
        <v>78168</v>
      </c>
    </row>
    <row r="149023" spans="1:4" x14ac:dyDescent="0.25">
      <c r="A149023">
        <v>96980</v>
      </c>
      <c r="B149023" s="1" t="s">
        <v>12546</v>
      </c>
      <c r="C149023" s="1" t="s">
        <v>82667</v>
      </c>
      <c r="D149023" s="1" t="s">
        <v>78168</v>
      </c>
    </row>
    <row r="149024" spans="1:4" x14ac:dyDescent="0.25">
      <c r="A149024">
        <v>96980</v>
      </c>
      <c r="B149024" s="1" t="s">
        <v>1914</v>
      </c>
      <c r="C149024" s="1" t="s">
        <v>82667</v>
      </c>
      <c r="D149024" s="1" t="s">
        <v>78168</v>
      </c>
    </row>
    <row r="149025" spans="1:4" x14ac:dyDescent="0.25">
      <c r="A149025">
        <v>96980</v>
      </c>
      <c r="B149025" s="1" t="s">
        <v>82670</v>
      </c>
      <c r="C149025" s="1" t="s">
        <v>82667</v>
      </c>
      <c r="D149025" s="1" t="s">
        <v>78168</v>
      </c>
    </row>
    <row r="149026" spans="1:4" x14ac:dyDescent="0.25">
      <c r="A149026">
        <v>96980</v>
      </c>
      <c r="B149026" s="1" t="s">
        <v>82671</v>
      </c>
      <c r="C149026" s="1" t="s">
        <v>82667</v>
      </c>
      <c r="D149026" s="1" t="s">
        <v>78168</v>
      </c>
    </row>
    <row r="149027" spans="1:4" x14ac:dyDescent="0.25">
      <c r="A149027">
        <v>96980</v>
      </c>
      <c r="B149027" s="1" t="s">
        <v>82672</v>
      </c>
      <c r="C149027" s="1" t="s">
        <v>82667</v>
      </c>
      <c r="D149027" s="1" t="s">
        <v>78168</v>
      </c>
    </row>
    <row r="149028" spans="1:4" x14ac:dyDescent="0.25">
      <c r="A149028">
        <v>96980</v>
      </c>
      <c r="B149028" s="1" t="s">
        <v>82673</v>
      </c>
      <c r="C149028" s="1" t="s">
        <v>82667</v>
      </c>
      <c r="D149028" s="1" t="s">
        <v>78168</v>
      </c>
    </row>
    <row r="149029" spans="1:4" x14ac:dyDescent="0.25">
      <c r="A149029">
        <v>96980</v>
      </c>
      <c r="B149029" s="1" t="s">
        <v>18601</v>
      </c>
      <c r="C149029" s="1" t="s">
        <v>82667</v>
      </c>
      <c r="D149029" s="1" t="s">
        <v>78168</v>
      </c>
    </row>
    <row r="149030" spans="1:4" x14ac:dyDescent="0.25">
      <c r="A149030">
        <v>96980</v>
      </c>
      <c r="B149030" s="1" t="s">
        <v>892</v>
      </c>
      <c r="C149030" s="1" t="s">
        <v>82667</v>
      </c>
      <c r="D149030" s="1" t="s">
        <v>78168</v>
      </c>
    </row>
    <row r="149031" spans="1:4" x14ac:dyDescent="0.25">
      <c r="A149031">
        <v>96980</v>
      </c>
      <c r="B149031" s="1" t="s">
        <v>77179</v>
      </c>
      <c r="C149031" s="1" t="s">
        <v>82667</v>
      </c>
      <c r="D149031" s="1" t="s">
        <v>78168</v>
      </c>
    </row>
    <row r="149032" spans="1:4" x14ac:dyDescent="0.25">
      <c r="A149032">
        <v>96980</v>
      </c>
      <c r="B149032" s="1" t="s">
        <v>686</v>
      </c>
      <c r="C149032" s="1" t="s">
        <v>82667</v>
      </c>
      <c r="D149032" s="1" t="s">
        <v>78168</v>
      </c>
    </row>
    <row r="149033" spans="1:4" x14ac:dyDescent="0.25">
      <c r="A149033">
        <v>96980</v>
      </c>
      <c r="B149033" s="1" t="s">
        <v>1156</v>
      </c>
      <c r="C149033" s="1" t="s">
        <v>82667</v>
      </c>
      <c r="D149033" s="1" t="s">
        <v>78168</v>
      </c>
    </row>
    <row r="149034" spans="1:4" x14ac:dyDescent="0.25">
      <c r="A149034">
        <v>96980</v>
      </c>
      <c r="B149034" s="1" t="s">
        <v>1864</v>
      </c>
      <c r="C149034" s="1" t="s">
        <v>82667</v>
      </c>
      <c r="D149034" s="1" t="s">
        <v>78168</v>
      </c>
    </row>
    <row r="149035" spans="1:4" x14ac:dyDescent="0.25">
      <c r="A149035">
        <v>96980</v>
      </c>
      <c r="B149035" s="1" t="s">
        <v>82674</v>
      </c>
      <c r="C149035" s="1" t="s">
        <v>82667</v>
      </c>
      <c r="D149035" s="1" t="s">
        <v>78168</v>
      </c>
    </row>
    <row r="149036" spans="1:4" x14ac:dyDescent="0.25">
      <c r="A149036">
        <v>96980</v>
      </c>
      <c r="B149036" s="1" t="s">
        <v>891</v>
      </c>
      <c r="C149036" s="1" t="s">
        <v>82667</v>
      </c>
      <c r="D149036" s="1" t="s">
        <v>78168</v>
      </c>
    </row>
    <row r="149037" spans="1:4" x14ac:dyDescent="0.25">
      <c r="A149037">
        <v>96980</v>
      </c>
      <c r="B149037" s="1" t="s">
        <v>620</v>
      </c>
      <c r="C149037" s="1" t="s">
        <v>82667</v>
      </c>
      <c r="D149037" s="1" t="s">
        <v>78168</v>
      </c>
    </row>
    <row r="149038" spans="1:4" x14ac:dyDescent="0.25">
      <c r="A149038">
        <v>96983</v>
      </c>
      <c r="B149038" s="1" t="s">
        <v>706</v>
      </c>
      <c r="C149038" s="1" t="s">
        <v>82667</v>
      </c>
      <c r="D149038" s="1" t="s">
        <v>78168</v>
      </c>
    </row>
    <row r="149039" spans="1:4" x14ac:dyDescent="0.25">
      <c r="A149039">
        <v>96983</v>
      </c>
      <c r="B149039" s="1" t="s">
        <v>29785</v>
      </c>
      <c r="C149039" s="1" t="s">
        <v>82667</v>
      </c>
      <c r="D149039" s="1" t="s">
        <v>78168</v>
      </c>
    </row>
    <row r="149040" spans="1:4" x14ac:dyDescent="0.25">
      <c r="A149040">
        <v>96983</v>
      </c>
      <c r="B149040" s="1" t="s">
        <v>11344</v>
      </c>
      <c r="C149040" s="1" t="s">
        <v>82667</v>
      </c>
      <c r="D149040" s="1" t="s">
        <v>78168</v>
      </c>
    </row>
    <row r="149041" spans="1:4" x14ac:dyDescent="0.25">
      <c r="A149041">
        <v>96983</v>
      </c>
      <c r="B149041" s="1" t="s">
        <v>853</v>
      </c>
      <c r="C149041" s="1" t="s">
        <v>82667</v>
      </c>
      <c r="D149041" s="1" t="s">
        <v>78168</v>
      </c>
    </row>
    <row r="149042" spans="1:4" x14ac:dyDescent="0.25">
      <c r="A149042">
        <v>96983</v>
      </c>
      <c r="B149042" s="1" t="s">
        <v>82675</v>
      </c>
      <c r="C149042" s="1" t="s">
        <v>24140</v>
      </c>
      <c r="D149042" s="1" t="s">
        <v>82667</v>
      </c>
    </row>
    <row r="149043" spans="1:4" x14ac:dyDescent="0.25">
      <c r="A149043">
        <v>96983</v>
      </c>
      <c r="B149043" s="1" t="s">
        <v>82676</v>
      </c>
      <c r="C149043" s="1" t="s">
        <v>82667</v>
      </c>
      <c r="D149043" s="1" t="s">
        <v>78168</v>
      </c>
    </row>
    <row r="149044" spans="1:4" x14ac:dyDescent="0.25">
      <c r="A149044">
        <v>96983</v>
      </c>
      <c r="B149044" s="1" t="s">
        <v>4624</v>
      </c>
      <c r="C149044" s="1" t="s">
        <v>82667</v>
      </c>
      <c r="D149044" s="1" t="s">
        <v>78168</v>
      </c>
    </row>
    <row r="149045" spans="1:4" x14ac:dyDescent="0.25">
      <c r="A149045">
        <v>96983</v>
      </c>
      <c r="B149045" s="1" t="s">
        <v>82667</v>
      </c>
      <c r="C149045" s="1" t="s">
        <v>82667</v>
      </c>
      <c r="D149045" s="1" t="s">
        <v>78168</v>
      </c>
    </row>
    <row r="149046" spans="1:4" x14ac:dyDescent="0.25">
      <c r="A149046">
        <v>96983</v>
      </c>
      <c r="B149046" s="1" t="s">
        <v>1546</v>
      </c>
      <c r="C149046" s="1" t="s">
        <v>82667</v>
      </c>
      <c r="D149046" s="1" t="s">
        <v>78168</v>
      </c>
    </row>
    <row r="149047" spans="1:4" x14ac:dyDescent="0.25">
      <c r="A149047">
        <v>96983</v>
      </c>
      <c r="B149047" s="1" t="s">
        <v>1511</v>
      </c>
      <c r="C149047" s="1" t="s">
        <v>82667</v>
      </c>
      <c r="D149047" s="1" t="s">
        <v>78168</v>
      </c>
    </row>
    <row r="149048" spans="1:4" x14ac:dyDescent="0.25">
      <c r="A149048">
        <v>96983</v>
      </c>
      <c r="B149048" s="1" t="s">
        <v>2145</v>
      </c>
      <c r="C149048" s="1" t="s">
        <v>82667</v>
      </c>
      <c r="D149048" s="1" t="s">
        <v>78168</v>
      </c>
    </row>
    <row r="149049" spans="1:4" x14ac:dyDescent="0.25">
      <c r="A149049">
        <v>96984</v>
      </c>
      <c r="B149049" s="1" t="s">
        <v>82677</v>
      </c>
      <c r="C149049" s="1" t="s">
        <v>82667</v>
      </c>
      <c r="D149049" s="1" t="s">
        <v>78168</v>
      </c>
    </row>
    <row r="149050" spans="1:4" x14ac:dyDescent="0.25">
      <c r="A149050">
        <v>96984</v>
      </c>
      <c r="B149050" s="1" t="s">
        <v>82678</v>
      </c>
      <c r="C149050" s="1" t="s">
        <v>82667</v>
      </c>
      <c r="D149050" s="1" t="s">
        <v>78168</v>
      </c>
    </row>
    <row r="149051" spans="1:4" x14ac:dyDescent="0.25">
      <c r="A149051">
        <v>96984</v>
      </c>
      <c r="B149051" s="1" t="s">
        <v>1633</v>
      </c>
      <c r="C149051" s="1" t="s">
        <v>82667</v>
      </c>
      <c r="D149051" s="1" t="s">
        <v>78168</v>
      </c>
    </row>
    <row r="149052" spans="1:4" x14ac:dyDescent="0.25">
      <c r="A149052">
        <v>96984</v>
      </c>
      <c r="B149052" s="1" t="s">
        <v>3729</v>
      </c>
      <c r="C149052" s="1" t="s">
        <v>82667</v>
      </c>
      <c r="D149052" s="1" t="s">
        <v>78168</v>
      </c>
    </row>
    <row r="149053" spans="1:4" x14ac:dyDescent="0.25">
      <c r="A149053">
        <v>96984</v>
      </c>
      <c r="B149053" s="1" t="s">
        <v>82679</v>
      </c>
      <c r="C149053" s="1" t="s">
        <v>82667</v>
      </c>
      <c r="D149053" s="1" t="s">
        <v>78168</v>
      </c>
    </row>
    <row r="149054" spans="1:4" x14ac:dyDescent="0.25">
      <c r="A149054">
        <v>96984</v>
      </c>
      <c r="B149054" s="1" t="s">
        <v>4970</v>
      </c>
      <c r="C149054" s="1" t="s">
        <v>82667</v>
      </c>
      <c r="D149054" s="1" t="s">
        <v>78168</v>
      </c>
    </row>
    <row r="149055" spans="1:4" x14ac:dyDescent="0.25">
      <c r="A149055">
        <v>96984</v>
      </c>
      <c r="B149055" s="1" t="s">
        <v>6941</v>
      </c>
      <c r="C149055" s="1" t="s">
        <v>82667</v>
      </c>
      <c r="D149055" s="1" t="s">
        <v>78168</v>
      </c>
    </row>
    <row r="149056" spans="1:4" x14ac:dyDescent="0.25">
      <c r="A149056">
        <v>96984</v>
      </c>
      <c r="B149056" s="1" t="s">
        <v>12696</v>
      </c>
      <c r="C149056" s="1" t="s">
        <v>82667</v>
      </c>
      <c r="D149056" s="1" t="s">
        <v>78168</v>
      </c>
    </row>
    <row r="149057" spans="1:4" x14ac:dyDescent="0.25">
      <c r="A149057">
        <v>96984</v>
      </c>
      <c r="B149057" s="1" t="s">
        <v>82680</v>
      </c>
      <c r="C149057" s="1" t="s">
        <v>82667</v>
      </c>
      <c r="D149057" s="1" t="s">
        <v>78168</v>
      </c>
    </row>
    <row r="149058" spans="1:4" x14ac:dyDescent="0.25">
      <c r="A149058">
        <v>96984</v>
      </c>
      <c r="B149058" s="1" t="s">
        <v>82681</v>
      </c>
      <c r="C149058" s="1" t="s">
        <v>82667</v>
      </c>
      <c r="D149058" s="1" t="s">
        <v>78168</v>
      </c>
    </row>
    <row r="149059" spans="1:4" x14ac:dyDescent="0.25">
      <c r="A149059">
        <v>96984</v>
      </c>
      <c r="B149059" s="1" t="s">
        <v>1489</v>
      </c>
      <c r="C149059" s="1" t="s">
        <v>82667</v>
      </c>
      <c r="D149059" s="1" t="s">
        <v>78168</v>
      </c>
    </row>
    <row r="149060" spans="1:4" x14ac:dyDescent="0.25">
      <c r="A149060">
        <v>96984</v>
      </c>
      <c r="B149060" s="1" t="s">
        <v>12871</v>
      </c>
      <c r="C149060" s="1" t="s">
        <v>82667</v>
      </c>
      <c r="D149060" s="1" t="s">
        <v>78168</v>
      </c>
    </row>
    <row r="149061" spans="1:4" x14ac:dyDescent="0.25">
      <c r="A149061">
        <v>96984</v>
      </c>
      <c r="B149061" s="1" t="s">
        <v>82682</v>
      </c>
      <c r="C149061" s="1" t="s">
        <v>82667</v>
      </c>
      <c r="D149061" s="1" t="s">
        <v>78168</v>
      </c>
    </row>
    <row r="149062" spans="1:4" x14ac:dyDescent="0.25">
      <c r="A149062">
        <v>96984</v>
      </c>
      <c r="B149062" s="1" t="s">
        <v>1522</v>
      </c>
      <c r="C149062" s="1" t="s">
        <v>82667</v>
      </c>
      <c r="D149062" s="1" t="s">
        <v>78168</v>
      </c>
    </row>
    <row r="149063" spans="1:4" x14ac:dyDescent="0.25">
      <c r="A149063">
        <v>96984</v>
      </c>
      <c r="B149063" s="1" t="s">
        <v>5087</v>
      </c>
      <c r="C149063" s="1" t="s">
        <v>82667</v>
      </c>
      <c r="D149063" s="1" t="s">
        <v>78168</v>
      </c>
    </row>
    <row r="149064" spans="1:4" x14ac:dyDescent="0.25">
      <c r="A149064">
        <v>96984</v>
      </c>
      <c r="B149064" s="1" t="s">
        <v>1633</v>
      </c>
      <c r="C149064" s="1" t="s">
        <v>82667</v>
      </c>
      <c r="D149064" s="1" t="s">
        <v>78168</v>
      </c>
    </row>
    <row r="149065" spans="1:4" x14ac:dyDescent="0.25">
      <c r="A149065">
        <v>96984</v>
      </c>
      <c r="B149065" s="1" t="s">
        <v>82683</v>
      </c>
      <c r="C149065" s="1" t="s">
        <v>82667</v>
      </c>
      <c r="D149065" s="1" t="s">
        <v>78168</v>
      </c>
    </row>
    <row r="149066" spans="1:4" x14ac:dyDescent="0.25">
      <c r="A149066">
        <v>96984</v>
      </c>
      <c r="B149066" s="1" t="s">
        <v>82684</v>
      </c>
      <c r="C149066" s="1" t="s">
        <v>82667</v>
      </c>
      <c r="D149066" s="1" t="s">
        <v>78168</v>
      </c>
    </row>
    <row r="149067" spans="1:4" x14ac:dyDescent="0.25">
      <c r="A149067">
        <v>96984</v>
      </c>
      <c r="B149067" s="1" t="s">
        <v>82685</v>
      </c>
      <c r="C149067" s="1" t="s">
        <v>82667</v>
      </c>
      <c r="D149067" s="1" t="s">
        <v>78168</v>
      </c>
    </row>
    <row r="149068" spans="1:4" x14ac:dyDescent="0.25">
      <c r="A149068">
        <v>96984</v>
      </c>
      <c r="B149068" s="1" t="s">
        <v>82686</v>
      </c>
      <c r="C149068" s="1" t="s">
        <v>82667</v>
      </c>
      <c r="D149068" s="1" t="s">
        <v>78168</v>
      </c>
    </row>
    <row r="149069" spans="1:4" x14ac:dyDescent="0.25">
      <c r="A149069">
        <v>96984</v>
      </c>
      <c r="B149069" s="1" t="s">
        <v>82687</v>
      </c>
      <c r="C149069" s="1" t="s">
        <v>82667</v>
      </c>
      <c r="D149069" s="1" t="s">
        <v>78168</v>
      </c>
    </row>
    <row r="149070" spans="1:4" x14ac:dyDescent="0.25">
      <c r="A149070">
        <v>96984</v>
      </c>
      <c r="B149070" s="1" t="s">
        <v>75841</v>
      </c>
      <c r="C149070" s="1" t="s">
        <v>82667</v>
      </c>
      <c r="D149070" s="1" t="s">
        <v>78168</v>
      </c>
    </row>
    <row r="149071" spans="1:4" x14ac:dyDescent="0.25">
      <c r="A149071">
        <v>96985</v>
      </c>
      <c r="B149071" s="1" t="s">
        <v>82688</v>
      </c>
      <c r="C149071" s="1" t="s">
        <v>82667</v>
      </c>
      <c r="D149071" s="1" t="s">
        <v>78168</v>
      </c>
    </row>
    <row r="149072" spans="1:4" x14ac:dyDescent="0.25">
      <c r="A149072">
        <v>96985</v>
      </c>
      <c r="B149072" s="1" t="s">
        <v>82689</v>
      </c>
      <c r="C149072" s="1" t="s">
        <v>82667</v>
      </c>
      <c r="D149072" s="1" t="s">
        <v>78168</v>
      </c>
    </row>
    <row r="149073" spans="1:4" x14ac:dyDescent="0.25">
      <c r="A149073">
        <v>96985</v>
      </c>
      <c r="B149073" s="1" t="s">
        <v>1022</v>
      </c>
      <c r="C149073" s="1" t="s">
        <v>82667</v>
      </c>
      <c r="D149073" s="1" t="s">
        <v>78168</v>
      </c>
    </row>
    <row r="149074" spans="1:4" x14ac:dyDescent="0.25">
      <c r="A149074">
        <v>96985</v>
      </c>
      <c r="B149074" s="1" t="s">
        <v>82690</v>
      </c>
      <c r="C149074" s="1" t="s">
        <v>82667</v>
      </c>
      <c r="D149074" s="1" t="s">
        <v>78168</v>
      </c>
    </row>
    <row r="149075" spans="1:4" x14ac:dyDescent="0.25">
      <c r="A149075">
        <v>96985</v>
      </c>
      <c r="B149075" s="1" t="s">
        <v>75969</v>
      </c>
      <c r="C149075" s="1" t="s">
        <v>82667</v>
      </c>
      <c r="D149075" s="1" t="s">
        <v>78168</v>
      </c>
    </row>
    <row r="149076" spans="1:4" x14ac:dyDescent="0.25">
      <c r="A149076">
        <v>96985</v>
      </c>
      <c r="B149076" s="1" t="s">
        <v>1003</v>
      </c>
      <c r="C149076" s="1" t="s">
        <v>82667</v>
      </c>
      <c r="D149076" s="1" t="s">
        <v>78168</v>
      </c>
    </row>
    <row r="149077" spans="1:4" x14ac:dyDescent="0.25">
      <c r="A149077">
        <v>96985</v>
      </c>
      <c r="B149077" s="1" t="s">
        <v>594</v>
      </c>
      <c r="C149077" s="1" t="s">
        <v>82667</v>
      </c>
      <c r="D149077" s="1" t="s">
        <v>78168</v>
      </c>
    </row>
    <row r="149078" spans="1:4" x14ac:dyDescent="0.25">
      <c r="A149078">
        <v>96985</v>
      </c>
      <c r="B149078" s="1" t="s">
        <v>82691</v>
      </c>
      <c r="C149078" s="1" t="s">
        <v>82667</v>
      </c>
      <c r="D149078" s="1" t="s">
        <v>78168</v>
      </c>
    </row>
    <row r="149079" spans="1:4" x14ac:dyDescent="0.25">
      <c r="A149079">
        <v>96985</v>
      </c>
      <c r="B149079" s="1" t="s">
        <v>82692</v>
      </c>
      <c r="C149079" s="1" t="s">
        <v>82667</v>
      </c>
      <c r="D149079" s="1" t="s">
        <v>78168</v>
      </c>
    </row>
    <row r="149080" spans="1:4" x14ac:dyDescent="0.25">
      <c r="A149080">
        <v>96985</v>
      </c>
      <c r="B149080" s="1" t="s">
        <v>82693</v>
      </c>
      <c r="C149080" s="1" t="s">
        <v>82667</v>
      </c>
      <c r="D149080" s="1" t="s">
        <v>78168</v>
      </c>
    </row>
    <row r="149081" spans="1:4" x14ac:dyDescent="0.25">
      <c r="A149081">
        <v>96986</v>
      </c>
      <c r="B149081" s="1" t="s">
        <v>1906</v>
      </c>
      <c r="C149081" s="1" t="s">
        <v>82667</v>
      </c>
      <c r="D149081" s="1" t="s">
        <v>78168</v>
      </c>
    </row>
    <row r="149082" spans="1:4" x14ac:dyDescent="0.25">
      <c r="A149082">
        <v>96986</v>
      </c>
      <c r="B149082" s="1" t="s">
        <v>8625</v>
      </c>
      <c r="C149082" s="1" t="s">
        <v>82667</v>
      </c>
      <c r="D149082" s="1" t="s">
        <v>78168</v>
      </c>
    </row>
    <row r="149083" spans="1:4" x14ac:dyDescent="0.25">
      <c r="A149083">
        <v>96986</v>
      </c>
      <c r="B149083" s="1" t="s">
        <v>82694</v>
      </c>
      <c r="C149083" s="1" t="s">
        <v>82667</v>
      </c>
      <c r="D149083" s="1" t="s">
        <v>78168</v>
      </c>
    </row>
    <row r="149084" spans="1:4" x14ac:dyDescent="0.25">
      <c r="A149084">
        <v>96986</v>
      </c>
      <c r="B149084" s="1" t="s">
        <v>82695</v>
      </c>
      <c r="C149084" s="1" t="s">
        <v>82667</v>
      </c>
      <c r="D149084" s="1" t="s">
        <v>78168</v>
      </c>
    </row>
    <row r="149085" spans="1:4" x14ac:dyDescent="0.25">
      <c r="A149085">
        <v>96986</v>
      </c>
      <c r="B149085" s="1" t="s">
        <v>82696</v>
      </c>
      <c r="C149085" s="1" t="s">
        <v>82667</v>
      </c>
      <c r="D149085" s="1" t="s">
        <v>78168</v>
      </c>
    </row>
    <row r="149086" spans="1:4" x14ac:dyDescent="0.25">
      <c r="A149086">
        <v>96986</v>
      </c>
      <c r="B149086" s="1" t="s">
        <v>82697</v>
      </c>
      <c r="C149086" s="1" t="s">
        <v>82698</v>
      </c>
      <c r="D149086" s="1" t="s">
        <v>82699</v>
      </c>
    </row>
    <row r="149087" spans="1:4" x14ac:dyDescent="0.25">
      <c r="A149087">
        <v>96986</v>
      </c>
      <c r="B149087" s="1" t="s">
        <v>12216</v>
      </c>
      <c r="C149087" s="1" t="s">
        <v>82667</v>
      </c>
      <c r="D149087" s="1" t="s">
        <v>78168</v>
      </c>
    </row>
    <row r="149088" spans="1:4" x14ac:dyDescent="0.25">
      <c r="A149088">
        <v>96986</v>
      </c>
      <c r="B149088" s="1" t="s">
        <v>82667</v>
      </c>
      <c r="C149088" s="1" t="s">
        <v>82667</v>
      </c>
      <c r="D149088" s="1" t="s">
        <v>78168</v>
      </c>
    </row>
    <row r="149089" spans="1:4" x14ac:dyDescent="0.25">
      <c r="A149089">
        <v>96986</v>
      </c>
      <c r="B149089" s="1" t="s">
        <v>82700</v>
      </c>
      <c r="C149089" s="1" t="s">
        <v>82667</v>
      </c>
      <c r="D149089" s="1" t="s">
        <v>78168</v>
      </c>
    </row>
    <row r="149090" spans="1:4" x14ac:dyDescent="0.25">
      <c r="A149090">
        <v>96986</v>
      </c>
      <c r="B149090" s="1" t="s">
        <v>82701</v>
      </c>
      <c r="C149090" s="1" t="s">
        <v>82667</v>
      </c>
      <c r="D149090" s="1" t="s">
        <v>78168</v>
      </c>
    </row>
    <row r="149091" spans="1:4" x14ac:dyDescent="0.25">
      <c r="A149091">
        <v>96986</v>
      </c>
      <c r="B149091" s="1" t="s">
        <v>6942</v>
      </c>
      <c r="C149091" s="1" t="s">
        <v>82667</v>
      </c>
      <c r="D149091" s="1" t="s">
        <v>78168</v>
      </c>
    </row>
    <row r="149092" spans="1:4" x14ac:dyDescent="0.25">
      <c r="A149092">
        <v>96986</v>
      </c>
      <c r="B149092" s="1" t="s">
        <v>2260</v>
      </c>
      <c r="C149092" s="1" t="s">
        <v>82667</v>
      </c>
      <c r="D149092" s="1" t="s">
        <v>78168</v>
      </c>
    </row>
    <row r="149093" spans="1:4" x14ac:dyDescent="0.25">
      <c r="A149093">
        <v>96986</v>
      </c>
      <c r="B149093" s="1" t="s">
        <v>82702</v>
      </c>
      <c r="C149093" s="1" t="s">
        <v>82667</v>
      </c>
      <c r="D149093" s="1" t="s">
        <v>78168</v>
      </c>
    </row>
    <row r="149094" spans="1:4" x14ac:dyDescent="0.25">
      <c r="A149094">
        <v>96987</v>
      </c>
      <c r="B149094" s="1" t="s">
        <v>82703</v>
      </c>
      <c r="C149094" s="1" t="s">
        <v>82667</v>
      </c>
      <c r="D149094" s="1" t="s">
        <v>78168</v>
      </c>
    </row>
    <row r="149095" spans="1:4" x14ac:dyDescent="0.25">
      <c r="A149095">
        <v>96987</v>
      </c>
      <c r="B149095" s="1" t="s">
        <v>3228</v>
      </c>
      <c r="C149095" s="1" t="s">
        <v>82667</v>
      </c>
      <c r="D149095" s="1" t="s">
        <v>78168</v>
      </c>
    </row>
    <row r="149096" spans="1:4" x14ac:dyDescent="0.25">
      <c r="A149096">
        <v>96987</v>
      </c>
      <c r="B149096" s="1" t="s">
        <v>82704</v>
      </c>
      <c r="C149096" s="1" t="s">
        <v>82667</v>
      </c>
      <c r="D149096" s="1" t="s">
        <v>78168</v>
      </c>
    </row>
    <row r="149097" spans="1:4" x14ac:dyDescent="0.25">
      <c r="A149097">
        <v>96987</v>
      </c>
      <c r="B149097" s="1" t="s">
        <v>82705</v>
      </c>
      <c r="C149097" s="1" t="s">
        <v>82667</v>
      </c>
      <c r="D149097" s="1" t="s">
        <v>78168</v>
      </c>
    </row>
    <row r="149098" spans="1:4" x14ac:dyDescent="0.25">
      <c r="A149098">
        <v>96987</v>
      </c>
      <c r="B149098" s="1" t="s">
        <v>82706</v>
      </c>
      <c r="C149098" s="1" t="s">
        <v>82667</v>
      </c>
      <c r="D149098" s="1" t="s">
        <v>78168</v>
      </c>
    </row>
    <row r="149099" spans="1:4" x14ac:dyDescent="0.25">
      <c r="A149099">
        <v>96987</v>
      </c>
      <c r="B149099" s="1" t="s">
        <v>82707</v>
      </c>
      <c r="C149099" s="1" t="s">
        <v>82667</v>
      </c>
      <c r="D149099" s="1" t="s">
        <v>78168</v>
      </c>
    </row>
    <row r="149100" spans="1:4" x14ac:dyDescent="0.25">
      <c r="A149100">
        <v>96987</v>
      </c>
      <c r="B149100" s="1" t="s">
        <v>82708</v>
      </c>
      <c r="C149100" s="1" t="s">
        <v>82667</v>
      </c>
      <c r="D149100" s="1" t="s">
        <v>78168</v>
      </c>
    </row>
    <row r="149101" spans="1:4" x14ac:dyDescent="0.25">
      <c r="A149101">
        <v>96987</v>
      </c>
      <c r="B149101" s="1" t="s">
        <v>82709</v>
      </c>
      <c r="C149101" s="1" t="s">
        <v>82667</v>
      </c>
      <c r="D149101" s="1" t="s">
        <v>78168</v>
      </c>
    </row>
    <row r="149102" spans="1:4" x14ac:dyDescent="0.25">
      <c r="A149102">
        <v>96987</v>
      </c>
      <c r="B149102" s="1" t="s">
        <v>82710</v>
      </c>
      <c r="C149102" s="1" t="s">
        <v>82667</v>
      </c>
      <c r="D149102" s="1" t="s">
        <v>78168</v>
      </c>
    </row>
    <row r="149103" spans="1:4" x14ac:dyDescent="0.25">
      <c r="A149103">
        <v>96987</v>
      </c>
      <c r="B149103" s="1" t="s">
        <v>82711</v>
      </c>
      <c r="C149103" s="1" t="s">
        <v>82667</v>
      </c>
      <c r="D149103" s="1" t="s">
        <v>78168</v>
      </c>
    </row>
    <row r="149104" spans="1:4" x14ac:dyDescent="0.25">
      <c r="A149104">
        <v>96988</v>
      </c>
      <c r="B149104" s="1" t="s">
        <v>1388</v>
      </c>
      <c r="C149104" s="1" t="s">
        <v>82667</v>
      </c>
      <c r="D149104" s="1" t="s">
        <v>78168</v>
      </c>
    </row>
    <row r="149105" spans="1:4" x14ac:dyDescent="0.25">
      <c r="A149105">
        <v>96988</v>
      </c>
      <c r="B149105" s="1" t="s">
        <v>82712</v>
      </c>
      <c r="C149105" s="1" t="s">
        <v>82667</v>
      </c>
      <c r="D149105" s="1" t="s">
        <v>78168</v>
      </c>
    </row>
    <row r="149106" spans="1:4" x14ac:dyDescent="0.25">
      <c r="A149106">
        <v>96988</v>
      </c>
      <c r="B149106" s="1" t="s">
        <v>77152</v>
      </c>
      <c r="C149106" s="1" t="s">
        <v>82667</v>
      </c>
      <c r="D149106" s="1" t="s">
        <v>78168</v>
      </c>
    </row>
    <row r="149107" spans="1:4" x14ac:dyDescent="0.25">
      <c r="A149107">
        <v>96988</v>
      </c>
      <c r="B149107" s="1" t="s">
        <v>82713</v>
      </c>
      <c r="C149107" s="1" t="s">
        <v>82667</v>
      </c>
      <c r="D149107" s="1" t="s">
        <v>78168</v>
      </c>
    </row>
    <row r="149108" spans="1:4" x14ac:dyDescent="0.25">
      <c r="A149108">
        <v>96988</v>
      </c>
      <c r="B149108" s="1" t="s">
        <v>1162</v>
      </c>
      <c r="C149108" s="1" t="s">
        <v>82667</v>
      </c>
      <c r="D149108" s="1" t="s">
        <v>78168</v>
      </c>
    </row>
    <row r="149109" spans="1:4" x14ac:dyDescent="0.25">
      <c r="A149109">
        <v>96988</v>
      </c>
      <c r="B149109" s="1" t="s">
        <v>82714</v>
      </c>
      <c r="C149109" s="1" t="s">
        <v>82667</v>
      </c>
      <c r="D149109" s="1" t="s">
        <v>78168</v>
      </c>
    </row>
    <row r="149110" spans="1:4" x14ac:dyDescent="0.25">
      <c r="A149110">
        <v>96988</v>
      </c>
      <c r="B149110" s="1" t="s">
        <v>15789</v>
      </c>
      <c r="C149110" s="1" t="s">
        <v>82667</v>
      </c>
      <c r="D149110" s="1" t="s">
        <v>78168</v>
      </c>
    </row>
    <row r="149111" spans="1:4" x14ac:dyDescent="0.25">
      <c r="A149111">
        <v>96988</v>
      </c>
      <c r="B149111" s="1" t="s">
        <v>46652</v>
      </c>
      <c r="C149111" s="1" t="s">
        <v>82667</v>
      </c>
      <c r="D149111" s="1" t="s">
        <v>78168</v>
      </c>
    </row>
    <row r="149112" spans="1:4" x14ac:dyDescent="0.25">
      <c r="A149112">
        <v>96988</v>
      </c>
      <c r="B149112" s="1" t="s">
        <v>9601</v>
      </c>
      <c r="C149112" s="1" t="s">
        <v>82667</v>
      </c>
      <c r="D149112" s="1" t="s">
        <v>78168</v>
      </c>
    </row>
    <row r="149113" spans="1:4" x14ac:dyDescent="0.25">
      <c r="A149113">
        <v>96988</v>
      </c>
      <c r="B149113" s="1" t="s">
        <v>82715</v>
      </c>
      <c r="C149113" s="1" t="s">
        <v>82667</v>
      </c>
      <c r="D149113" s="1" t="s">
        <v>78168</v>
      </c>
    </row>
    <row r="149114" spans="1:4" x14ac:dyDescent="0.25">
      <c r="A149114">
        <v>96988</v>
      </c>
      <c r="B149114" s="1" t="s">
        <v>590</v>
      </c>
      <c r="C149114" s="1" t="s">
        <v>82667</v>
      </c>
      <c r="D149114" s="1" t="s">
        <v>78168</v>
      </c>
    </row>
    <row r="149115" spans="1:4" x14ac:dyDescent="0.25">
      <c r="A149115">
        <v>96988</v>
      </c>
      <c r="B149115" s="1" t="s">
        <v>4944</v>
      </c>
      <c r="C149115" s="1" t="s">
        <v>82667</v>
      </c>
      <c r="D149115" s="1" t="s">
        <v>78168</v>
      </c>
    </row>
    <row r="149116" spans="1:4" x14ac:dyDescent="0.25">
      <c r="A149116">
        <v>96988</v>
      </c>
      <c r="B149116" s="1" t="s">
        <v>1016</v>
      </c>
      <c r="C149116" s="1" t="s">
        <v>82667</v>
      </c>
      <c r="D149116" s="1" t="s">
        <v>78168</v>
      </c>
    </row>
    <row r="149117" spans="1:4" x14ac:dyDescent="0.25">
      <c r="A149117">
        <v>96988</v>
      </c>
      <c r="B149117" s="1" t="s">
        <v>9413</v>
      </c>
      <c r="C149117" s="1" t="s">
        <v>82667</v>
      </c>
      <c r="D149117" s="1" t="s">
        <v>78168</v>
      </c>
    </row>
    <row r="149118" spans="1:4" x14ac:dyDescent="0.25">
      <c r="A149118">
        <v>96988</v>
      </c>
      <c r="B149118" s="1" t="s">
        <v>2647</v>
      </c>
      <c r="C149118" s="1" t="s">
        <v>82667</v>
      </c>
      <c r="D149118" s="1" t="s">
        <v>78168</v>
      </c>
    </row>
    <row r="149119" spans="1:4" x14ac:dyDescent="0.25">
      <c r="A149119">
        <v>96989</v>
      </c>
      <c r="B149119" s="1" t="s">
        <v>82235</v>
      </c>
      <c r="C149119" s="1" t="s">
        <v>82667</v>
      </c>
      <c r="D149119" s="1" t="s">
        <v>78168</v>
      </c>
    </row>
    <row r="149120" spans="1:4" x14ac:dyDescent="0.25">
      <c r="A149120">
        <v>96989</v>
      </c>
      <c r="B149120" s="1" t="s">
        <v>3518</v>
      </c>
      <c r="C149120" s="1" t="s">
        <v>82667</v>
      </c>
      <c r="D149120" s="1" t="s">
        <v>78168</v>
      </c>
    </row>
    <row r="149121" spans="1:4" x14ac:dyDescent="0.25">
      <c r="A149121">
        <v>96989</v>
      </c>
      <c r="B149121" s="1" t="s">
        <v>70043</v>
      </c>
      <c r="C149121" s="1" t="s">
        <v>82667</v>
      </c>
      <c r="D149121" s="1" t="s">
        <v>78168</v>
      </c>
    </row>
    <row r="149122" spans="1:4" x14ac:dyDescent="0.25">
      <c r="A149122">
        <v>96989</v>
      </c>
      <c r="B149122" s="1" t="s">
        <v>801</v>
      </c>
      <c r="C149122" s="1" t="s">
        <v>82667</v>
      </c>
      <c r="D149122" s="1" t="s">
        <v>78168</v>
      </c>
    </row>
    <row r="149123" spans="1:4" x14ac:dyDescent="0.25">
      <c r="A149123">
        <v>96989</v>
      </c>
      <c r="B149123" s="1" t="s">
        <v>3548</v>
      </c>
      <c r="C149123" s="1" t="s">
        <v>82667</v>
      </c>
      <c r="D149123" s="1" t="s">
        <v>78168</v>
      </c>
    </row>
    <row r="149124" spans="1:4" x14ac:dyDescent="0.25">
      <c r="A149124">
        <v>96989</v>
      </c>
      <c r="B149124" s="1" t="s">
        <v>82716</v>
      </c>
      <c r="C149124" s="1" t="s">
        <v>82667</v>
      </c>
      <c r="D149124" s="1" t="s">
        <v>78168</v>
      </c>
    </row>
    <row r="149125" spans="1:4" x14ac:dyDescent="0.25">
      <c r="A149125">
        <v>96989</v>
      </c>
      <c r="B149125" s="1" t="s">
        <v>82717</v>
      </c>
      <c r="C149125" s="1" t="s">
        <v>82667</v>
      </c>
      <c r="D149125" s="1" t="s">
        <v>78168</v>
      </c>
    </row>
    <row r="149126" spans="1:4" x14ac:dyDescent="0.25">
      <c r="A149126">
        <v>96989</v>
      </c>
      <c r="B149126" s="1" t="s">
        <v>7179</v>
      </c>
      <c r="C149126" s="1" t="s">
        <v>82667</v>
      </c>
      <c r="D149126" s="1" t="s">
        <v>78168</v>
      </c>
    </row>
    <row r="149127" spans="1:4" x14ac:dyDescent="0.25">
      <c r="A149127">
        <v>96989</v>
      </c>
      <c r="B149127" s="1" t="s">
        <v>82718</v>
      </c>
      <c r="C149127" s="1" t="s">
        <v>82667</v>
      </c>
      <c r="D149127" s="1" t="s">
        <v>78168</v>
      </c>
    </row>
    <row r="149128" spans="1:4" x14ac:dyDescent="0.25">
      <c r="A149128">
        <v>96989</v>
      </c>
      <c r="B149128" s="1" t="s">
        <v>82719</v>
      </c>
      <c r="C149128" s="1" t="s">
        <v>82667</v>
      </c>
      <c r="D149128" s="1" t="s">
        <v>78168</v>
      </c>
    </row>
    <row r="149129" spans="1:4" x14ac:dyDescent="0.25">
      <c r="A149129">
        <v>96989</v>
      </c>
      <c r="B149129" s="1" t="s">
        <v>9164</v>
      </c>
      <c r="C149129" s="1" t="s">
        <v>82667</v>
      </c>
      <c r="D149129" s="1" t="s">
        <v>78168</v>
      </c>
    </row>
    <row r="149130" spans="1:4" x14ac:dyDescent="0.25">
      <c r="A149130">
        <v>96989</v>
      </c>
      <c r="B149130" s="1" t="s">
        <v>82720</v>
      </c>
      <c r="C149130" s="1" t="s">
        <v>82667</v>
      </c>
      <c r="D149130" s="1" t="s">
        <v>78168</v>
      </c>
    </row>
    <row r="149131" spans="1:4" x14ac:dyDescent="0.25">
      <c r="A149131">
        <v>96989</v>
      </c>
      <c r="B149131" s="1" t="s">
        <v>82721</v>
      </c>
      <c r="C149131" s="1" t="s">
        <v>82667</v>
      </c>
      <c r="D149131" s="1" t="s">
        <v>78168</v>
      </c>
    </row>
    <row r="149132" spans="1:4" x14ac:dyDescent="0.25">
      <c r="A149132">
        <v>96989</v>
      </c>
      <c r="B149132" s="1" t="s">
        <v>70956</v>
      </c>
      <c r="C149132" s="1" t="s">
        <v>82667</v>
      </c>
      <c r="D149132" s="1" t="s">
        <v>78168</v>
      </c>
    </row>
    <row r="149133" spans="1:4" x14ac:dyDescent="0.25">
      <c r="A149133">
        <v>96989</v>
      </c>
      <c r="B149133" s="1" t="s">
        <v>2984</v>
      </c>
      <c r="C149133" s="1" t="s">
        <v>82667</v>
      </c>
      <c r="D149133" s="1" t="s">
        <v>78168</v>
      </c>
    </row>
    <row r="149134" spans="1:4" x14ac:dyDescent="0.25">
      <c r="A149134">
        <v>96990</v>
      </c>
      <c r="B149134" s="1" t="s">
        <v>424</v>
      </c>
      <c r="C149134" s="1" t="s">
        <v>82667</v>
      </c>
      <c r="D149134" s="1" t="s">
        <v>78168</v>
      </c>
    </row>
    <row r="149135" spans="1:4" x14ac:dyDescent="0.25">
      <c r="A149135">
        <v>96990</v>
      </c>
      <c r="B149135" s="1" t="s">
        <v>82722</v>
      </c>
      <c r="C149135" s="1" t="s">
        <v>82667</v>
      </c>
      <c r="D149135" s="1" t="s">
        <v>78168</v>
      </c>
    </row>
    <row r="149136" spans="1:4" x14ac:dyDescent="0.25">
      <c r="A149136">
        <v>96990</v>
      </c>
      <c r="B149136" s="1" t="s">
        <v>1707</v>
      </c>
      <c r="C149136" s="1" t="s">
        <v>82667</v>
      </c>
      <c r="D149136" s="1" t="s">
        <v>78168</v>
      </c>
    </row>
    <row r="149137" spans="1:4" x14ac:dyDescent="0.25">
      <c r="A149137">
        <v>96990</v>
      </c>
      <c r="B149137" s="1" t="s">
        <v>4514</v>
      </c>
      <c r="C149137" s="1" t="s">
        <v>82667</v>
      </c>
      <c r="D149137" s="1" t="s">
        <v>78168</v>
      </c>
    </row>
    <row r="149138" spans="1:4" x14ac:dyDescent="0.25">
      <c r="A149138">
        <v>96990</v>
      </c>
      <c r="B149138" s="1" t="s">
        <v>82723</v>
      </c>
      <c r="C149138" s="1" t="s">
        <v>82667</v>
      </c>
      <c r="D149138" s="1" t="s">
        <v>78168</v>
      </c>
    </row>
    <row r="149139" spans="1:4" x14ac:dyDescent="0.25">
      <c r="A149139">
        <v>96990</v>
      </c>
      <c r="B149139" s="1" t="s">
        <v>82724</v>
      </c>
      <c r="C149139" s="1" t="s">
        <v>82667</v>
      </c>
      <c r="D149139" s="1" t="s">
        <v>78168</v>
      </c>
    </row>
    <row r="149140" spans="1:4" x14ac:dyDescent="0.25">
      <c r="A149140">
        <v>96990</v>
      </c>
      <c r="B149140" s="1" t="s">
        <v>82725</v>
      </c>
      <c r="C149140" s="1" t="s">
        <v>82667</v>
      </c>
      <c r="D149140" s="1" t="s">
        <v>78168</v>
      </c>
    </row>
    <row r="149141" spans="1:4" x14ac:dyDescent="0.25">
      <c r="A149141">
        <v>96990</v>
      </c>
      <c r="B149141" s="1" t="s">
        <v>82726</v>
      </c>
      <c r="C149141" s="1" t="s">
        <v>82667</v>
      </c>
      <c r="D149141" s="1" t="s">
        <v>78168</v>
      </c>
    </row>
    <row r="149142" spans="1:4" x14ac:dyDescent="0.25">
      <c r="A149142">
        <v>96990</v>
      </c>
      <c r="B149142" s="1" t="s">
        <v>82727</v>
      </c>
      <c r="C149142" s="1" t="s">
        <v>82667</v>
      </c>
      <c r="D149142" s="1" t="s">
        <v>78168</v>
      </c>
    </row>
    <row r="149143" spans="1:4" x14ac:dyDescent="0.25">
      <c r="A149143">
        <v>96990</v>
      </c>
      <c r="B149143" s="1" t="s">
        <v>82728</v>
      </c>
      <c r="C149143" s="1" t="s">
        <v>82667</v>
      </c>
      <c r="D149143" s="1" t="s">
        <v>78168</v>
      </c>
    </row>
    <row r="149144" spans="1:4" x14ac:dyDescent="0.25">
      <c r="A149144">
        <v>96990</v>
      </c>
      <c r="B149144" s="1" t="s">
        <v>5054</v>
      </c>
      <c r="C149144" s="1" t="s">
        <v>82667</v>
      </c>
      <c r="D149144" s="1" t="s">
        <v>78168</v>
      </c>
    </row>
    <row r="149145" spans="1:4" x14ac:dyDescent="0.25">
      <c r="A149145">
        <v>96990</v>
      </c>
      <c r="B149145" s="1" t="s">
        <v>4935</v>
      </c>
      <c r="C149145" s="1" t="s">
        <v>82667</v>
      </c>
      <c r="D149145" s="1" t="s">
        <v>78168</v>
      </c>
    </row>
    <row r="149146" spans="1:4" x14ac:dyDescent="0.25">
      <c r="A149146">
        <v>96990</v>
      </c>
      <c r="B149146" s="1" t="s">
        <v>15834</v>
      </c>
      <c r="C149146" s="1" t="s">
        <v>82667</v>
      </c>
      <c r="D149146" s="1" t="s">
        <v>78168</v>
      </c>
    </row>
    <row r="149147" spans="1:4" x14ac:dyDescent="0.25">
      <c r="A149147">
        <v>96990</v>
      </c>
      <c r="B149147" s="1" t="s">
        <v>82729</v>
      </c>
      <c r="C149147" s="1" t="s">
        <v>82667</v>
      </c>
      <c r="D149147" s="1" t="s">
        <v>78168</v>
      </c>
    </row>
    <row r="149148" spans="1:4" x14ac:dyDescent="0.25">
      <c r="A149148">
        <v>96990</v>
      </c>
      <c r="B149148" s="1" t="s">
        <v>82730</v>
      </c>
      <c r="C149148" s="1" t="s">
        <v>82667</v>
      </c>
      <c r="D149148" s="1" t="s">
        <v>78168</v>
      </c>
    </row>
    <row r="149149" spans="1:4" x14ac:dyDescent="0.25">
      <c r="A149149">
        <v>96990</v>
      </c>
      <c r="B149149" s="1" t="s">
        <v>686</v>
      </c>
      <c r="C149149" s="1" t="s">
        <v>82667</v>
      </c>
      <c r="D149149" s="1" t="s">
        <v>78168</v>
      </c>
    </row>
    <row r="149150" spans="1:4" x14ac:dyDescent="0.25">
      <c r="A149150">
        <v>96990</v>
      </c>
      <c r="B149150" s="1" t="s">
        <v>19111</v>
      </c>
      <c r="C149150" s="1" t="s">
        <v>82667</v>
      </c>
      <c r="D149150" s="1" t="s">
        <v>78168</v>
      </c>
    </row>
    <row r="149151" spans="1:4" x14ac:dyDescent="0.25">
      <c r="A149151">
        <v>96990</v>
      </c>
      <c r="B149151" s="1" t="s">
        <v>16601</v>
      </c>
      <c r="C149151" s="1" t="s">
        <v>82667</v>
      </c>
      <c r="D149151" s="1" t="s">
        <v>78168</v>
      </c>
    </row>
    <row r="149152" spans="1:4" x14ac:dyDescent="0.25">
      <c r="A149152">
        <v>96990</v>
      </c>
      <c r="B149152" s="1" t="s">
        <v>4866</v>
      </c>
      <c r="C149152" s="1" t="s">
        <v>82667</v>
      </c>
      <c r="D149152" s="1" t="s">
        <v>78168</v>
      </c>
    </row>
    <row r="149153" spans="1:4" x14ac:dyDescent="0.25">
      <c r="A149153">
        <v>96990</v>
      </c>
      <c r="B149153" s="1" t="s">
        <v>82731</v>
      </c>
      <c r="C149153" s="1" t="s">
        <v>82667</v>
      </c>
      <c r="D149153" s="1" t="s">
        <v>78168</v>
      </c>
    </row>
    <row r="149154" spans="1:4" x14ac:dyDescent="0.25">
      <c r="A149154">
        <v>96990</v>
      </c>
      <c r="B149154" s="1" t="s">
        <v>3269</v>
      </c>
      <c r="C149154" s="1" t="s">
        <v>82667</v>
      </c>
      <c r="D149154" s="1" t="s">
        <v>78168</v>
      </c>
    </row>
    <row r="149155" spans="1:4" x14ac:dyDescent="0.25">
      <c r="A149155">
        <v>96990</v>
      </c>
      <c r="B149155" s="1" t="s">
        <v>82732</v>
      </c>
      <c r="C149155" s="1" t="s">
        <v>82667</v>
      </c>
      <c r="D149155" s="1" t="s">
        <v>78168</v>
      </c>
    </row>
    <row r="149156" spans="1:4" x14ac:dyDescent="0.25">
      <c r="A149156">
        <v>96990</v>
      </c>
      <c r="B149156" s="1" t="s">
        <v>36423</v>
      </c>
      <c r="C149156" s="1" t="s">
        <v>82667</v>
      </c>
      <c r="D149156" s="1" t="s">
        <v>78168</v>
      </c>
    </row>
    <row r="149157" spans="1:4" x14ac:dyDescent="0.25">
      <c r="A149157">
        <v>96990</v>
      </c>
      <c r="B149157" s="1" t="s">
        <v>82733</v>
      </c>
      <c r="C149157" s="1" t="s">
        <v>82667</v>
      </c>
      <c r="D149157" s="1" t="s">
        <v>78168</v>
      </c>
    </row>
    <row r="149158" spans="1:4" x14ac:dyDescent="0.25">
      <c r="A149158">
        <v>96993</v>
      </c>
      <c r="B149158" s="1" t="s">
        <v>55580</v>
      </c>
      <c r="C149158" s="1" t="s">
        <v>82667</v>
      </c>
      <c r="D149158" s="1" t="s">
        <v>78168</v>
      </c>
    </row>
    <row r="149159" spans="1:4" x14ac:dyDescent="0.25">
      <c r="A149159">
        <v>96993</v>
      </c>
      <c r="B149159" s="1" t="s">
        <v>8366</v>
      </c>
      <c r="C149159" s="1" t="s">
        <v>82667</v>
      </c>
      <c r="D149159" s="1" t="s">
        <v>78168</v>
      </c>
    </row>
    <row r="149160" spans="1:4" x14ac:dyDescent="0.25">
      <c r="A149160">
        <v>96993</v>
      </c>
      <c r="B149160" s="1" t="s">
        <v>11266</v>
      </c>
      <c r="C149160" s="1" t="s">
        <v>82667</v>
      </c>
      <c r="D149160" s="1" t="s">
        <v>78168</v>
      </c>
    </row>
    <row r="149161" spans="1:4" x14ac:dyDescent="0.25">
      <c r="A149161">
        <v>96993</v>
      </c>
      <c r="B149161" s="1" t="s">
        <v>2390</v>
      </c>
      <c r="C149161" s="1" t="s">
        <v>82667</v>
      </c>
      <c r="D149161" s="1" t="s">
        <v>78168</v>
      </c>
    </row>
    <row r="149162" spans="1:4" x14ac:dyDescent="0.25">
      <c r="A149162">
        <v>96993</v>
      </c>
      <c r="B149162" s="1" t="s">
        <v>11507</v>
      </c>
      <c r="C149162" s="1" t="s">
        <v>82667</v>
      </c>
      <c r="D149162" s="1" t="s">
        <v>78168</v>
      </c>
    </row>
    <row r="149163" spans="1:4" x14ac:dyDescent="0.25">
      <c r="A149163">
        <v>96993</v>
      </c>
      <c r="B149163" s="1" t="s">
        <v>5175</v>
      </c>
      <c r="C149163" s="1" t="s">
        <v>82667</v>
      </c>
      <c r="D149163" s="1" t="s">
        <v>78168</v>
      </c>
    </row>
    <row r="149164" spans="1:4" x14ac:dyDescent="0.25">
      <c r="A149164">
        <v>96993</v>
      </c>
      <c r="B149164" s="1" t="s">
        <v>7083</v>
      </c>
      <c r="C149164" s="1" t="s">
        <v>82667</v>
      </c>
      <c r="D149164" s="1" t="s">
        <v>78168</v>
      </c>
    </row>
    <row r="149165" spans="1:4" x14ac:dyDescent="0.25">
      <c r="A149165">
        <v>96993</v>
      </c>
      <c r="B149165" s="1" t="s">
        <v>1205</v>
      </c>
      <c r="C149165" s="1" t="s">
        <v>82667</v>
      </c>
      <c r="D149165" s="1" t="s">
        <v>78168</v>
      </c>
    </row>
    <row r="149166" spans="1:4" x14ac:dyDescent="0.25">
      <c r="A149166">
        <v>96993</v>
      </c>
      <c r="B149166" s="1" t="s">
        <v>82734</v>
      </c>
      <c r="C149166" s="1" t="s">
        <v>82667</v>
      </c>
      <c r="D149166" s="1" t="s">
        <v>78168</v>
      </c>
    </row>
    <row r="149167" spans="1:4" x14ac:dyDescent="0.25">
      <c r="A149167">
        <v>96993</v>
      </c>
      <c r="B149167" s="1" t="s">
        <v>4866</v>
      </c>
      <c r="C149167" s="1" t="s">
        <v>82667</v>
      </c>
      <c r="D149167" s="1" t="s">
        <v>78168</v>
      </c>
    </row>
    <row r="149168" spans="1:4" x14ac:dyDescent="0.25">
      <c r="A149168">
        <v>96993</v>
      </c>
      <c r="B149168" s="1" t="s">
        <v>82735</v>
      </c>
      <c r="C149168" s="1" t="s">
        <v>82667</v>
      </c>
      <c r="D149168" s="1" t="s">
        <v>78168</v>
      </c>
    </row>
    <row r="149169" spans="1:4" x14ac:dyDescent="0.25">
      <c r="A149169">
        <v>96993</v>
      </c>
      <c r="B149169" s="1" t="s">
        <v>9678</v>
      </c>
      <c r="C149169" s="1" t="s">
        <v>82667</v>
      </c>
      <c r="D149169" s="1" t="s">
        <v>78168</v>
      </c>
    </row>
    <row r="149170" spans="1:4" x14ac:dyDescent="0.25">
      <c r="A149170">
        <v>96993</v>
      </c>
      <c r="B149170" s="1" t="s">
        <v>56874</v>
      </c>
      <c r="C149170" s="1" t="s">
        <v>82667</v>
      </c>
      <c r="D149170" s="1" t="s">
        <v>78168</v>
      </c>
    </row>
    <row r="149171" spans="1:4" x14ac:dyDescent="0.25">
      <c r="A149171">
        <v>96993</v>
      </c>
      <c r="B149171" s="1" t="s">
        <v>10357</v>
      </c>
      <c r="C149171" s="1" t="s">
        <v>82667</v>
      </c>
      <c r="D149171" s="1" t="s">
        <v>78168</v>
      </c>
    </row>
    <row r="149172" spans="1:4" x14ac:dyDescent="0.25">
      <c r="A149172">
        <v>96993</v>
      </c>
      <c r="B149172" s="1" t="s">
        <v>82736</v>
      </c>
      <c r="C149172" s="1" t="s">
        <v>82667</v>
      </c>
      <c r="D149172" s="1" t="s">
        <v>78168</v>
      </c>
    </row>
    <row r="149173" spans="1:4" x14ac:dyDescent="0.25">
      <c r="A149173">
        <v>96993</v>
      </c>
      <c r="B149173" s="1" t="s">
        <v>11265</v>
      </c>
      <c r="C149173" s="1" t="s">
        <v>82667</v>
      </c>
      <c r="D149173" s="1" t="s">
        <v>78168</v>
      </c>
    </row>
    <row r="149174" spans="1:4" x14ac:dyDescent="0.25">
      <c r="A149174">
        <v>96993</v>
      </c>
      <c r="B149174" s="1" t="s">
        <v>856</v>
      </c>
      <c r="C149174" s="1" t="s">
        <v>82667</v>
      </c>
      <c r="D149174" s="1" t="s">
        <v>78168</v>
      </c>
    </row>
    <row r="149175" spans="1:4" x14ac:dyDescent="0.25">
      <c r="A149175">
        <v>96993</v>
      </c>
      <c r="B149175" s="1" t="s">
        <v>81747</v>
      </c>
      <c r="C149175" s="1" t="s">
        <v>82667</v>
      </c>
      <c r="D149175" s="1" t="s">
        <v>78168</v>
      </c>
    </row>
    <row r="149176" spans="1:4" x14ac:dyDescent="0.25">
      <c r="A149176">
        <v>96993</v>
      </c>
      <c r="B149176" s="1" t="s">
        <v>2112</v>
      </c>
      <c r="C149176" s="1" t="s">
        <v>82667</v>
      </c>
      <c r="D149176" s="1" t="s">
        <v>78168</v>
      </c>
    </row>
    <row r="149177" spans="1:4" x14ac:dyDescent="0.25">
      <c r="A149177">
        <v>96993</v>
      </c>
      <c r="B149177" s="1" t="s">
        <v>11387</v>
      </c>
      <c r="C149177" s="1" t="s">
        <v>82667</v>
      </c>
      <c r="D149177" s="1" t="s">
        <v>78168</v>
      </c>
    </row>
    <row r="149178" spans="1:4" x14ac:dyDescent="0.25">
      <c r="A149178">
        <v>96993</v>
      </c>
      <c r="B149178" s="1" t="s">
        <v>5090</v>
      </c>
      <c r="C149178" s="1" t="s">
        <v>82667</v>
      </c>
      <c r="D149178" s="1" t="s">
        <v>78168</v>
      </c>
    </row>
    <row r="149179" spans="1:4" x14ac:dyDescent="0.25">
      <c r="A149179">
        <v>96993</v>
      </c>
      <c r="B149179" s="1" t="s">
        <v>4833</v>
      </c>
      <c r="C149179" s="1" t="s">
        <v>82667</v>
      </c>
      <c r="D149179" s="1" t="s">
        <v>78168</v>
      </c>
    </row>
    <row r="149180" spans="1:4" x14ac:dyDescent="0.25">
      <c r="A149180">
        <v>96993</v>
      </c>
      <c r="B149180" s="1" t="s">
        <v>67589</v>
      </c>
      <c r="C149180" s="1" t="s">
        <v>82667</v>
      </c>
      <c r="D149180" s="1" t="s">
        <v>78168</v>
      </c>
    </row>
    <row r="149181" spans="1:4" x14ac:dyDescent="0.25">
      <c r="A149181">
        <v>96993</v>
      </c>
      <c r="B149181" s="1" t="s">
        <v>744</v>
      </c>
      <c r="C149181" s="1" t="s">
        <v>82667</v>
      </c>
      <c r="D149181" s="1" t="s">
        <v>78168</v>
      </c>
    </row>
    <row r="149182" spans="1:4" x14ac:dyDescent="0.25">
      <c r="A149182">
        <v>96993</v>
      </c>
      <c r="B149182" s="1" t="s">
        <v>82737</v>
      </c>
      <c r="C149182" s="1" t="s">
        <v>82667</v>
      </c>
      <c r="D149182" s="1" t="s">
        <v>78168</v>
      </c>
    </row>
    <row r="149183" spans="1:4" x14ac:dyDescent="0.25">
      <c r="A149183">
        <v>96993</v>
      </c>
      <c r="B149183" s="1" t="s">
        <v>82738</v>
      </c>
      <c r="C149183" s="1" t="s">
        <v>82667</v>
      </c>
      <c r="D149183" s="1" t="s">
        <v>78168</v>
      </c>
    </row>
    <row r="149184" spans="1:4" x14ac:dyDescent="0.25">
      <c r="A149184">
        <v>96993</v>
      </c>
      <c r="B149184" s="1" t="s">
        <v>791</v>
      </c>
      <c r="C149184" s="1" t="s">
        <v>82667</v>
      </c>
      <c r="D149184" s="1" t="s">
        <v>78168</v>
      </c>
    </row>
    <row r="149185" spans="1:4" x14ac:dyDescent="0.25">
      <c r="A149185">
        <v>96993</v>
      </c>
      <c r="B149185" s="1" t="s">
        <v>27375</v>
      </c>
      <c r="C149185" s="1" t="s">
        <v>82667</v>
      </c>
      <c r="D149185" s="1" t="s">
        <v>78168</v>
      </c>
    </row>
    <row r="149186" spans="1:4" x14ac:dyDescent="0.25">
      <c r="A149186">
        <v>96993</v>
      </c>
      <c r="B149186" s="1" t="s">
        <v>82739</v>
      </c>
      <c r="C149186" s="1" t="s">
        <v>82667</v>
      </c>
      <c r="D149186" s="1" t="s">
        <v>78168</v>
      </c>
    </row>
    <row r="149187" spans="1:4" x14ac:dyDescent="0.25">
      <c r="A149187">
        <v>96993</v>
      </c>
      <c r="B149187" s="1" t="s">
        <v>78182</v>
      </c>
      <c r="C149187" s="1" t="s">
        <v>82667</v>
      </c>
      <c r="D149187" s="1" t="s">
        <v>78168</v>
      </c>
    </row>
    <row r="149188" spans="1:4" x14ac:dyDescent="0.25">
      <c r="A149188">
        <v>96993</v>
      </c>
      <c r="B149188" s="1" t="s">
        <v>82740</v>
      </c>
      <c r="C149188" s="1" t="s">
        <v>82667</v>
      </c>
      <c r="D149188" s="1" t="s">
        <v>78168</v>
      </c>
    </row>
    <row r="149189" spans="1:4" x14ac:dyDescent="0.25">
      <c r="A149189">
        <v>96993</v>
      </c>
      <c r="B149189" s="1" t="s">
        <v>1030</v>
      </c>
      <c r="C149189" s="1" t="s">
        <v>82667</v>
      </c>
      <c r="D149189" s="1" t="s">
        <v>78168</v>
      </c>
    </row>
    <row r="149190" spans="1:4" x14ac:dyDescent="0.25">
      <c r="A149190">
        <v>96993</v>
      </c>
      <c r="B149190" s="1" t="s">
        <v>10168</v>
      </c>
      <c r="C149190" s="1" t="s">
        <v>82667</v>
      </c>
      <c r="D149190" s="1" t="s">
        <v>78168</v>
      </c>
    </row>
    <row r="149191" spans="1:4" x14ac:dyDescent="0.25">
      <c r="A149191">
        <v>96993</v>
      </c>
      <c r="B149191" s="1" t="s">
        <v>34084</v>
      </c>
      <c r="C149191" s="1" t="s">
        <v>82667</v>
      </c>
      <c r="D149191" s="1" t="s">
        <v>78168</v>
      </c>
    </row>
    <row r="149192" spans="1:4" x14ac:dyDescent="0.25">
      <c r="A149192">
        <v>96994</v>
      </c>
      <c r="B149192" s="1" t="s">
        <v>82741</v>
      </c>
      <c r="C149192" s="1" t="s">
        <v>82667</v>
      </c>
      <c r="D149192" s="1" t="s">
        <v>78168</v>
      </c>
    </row>
    <row r="149193" spans="1:4" x14ac:dyDescent="0.25">
      <c r="A149193">
        <v>96994</v>
      </c>
      <c r="B149193" s="1" t="s">
        <v>18585</v>
      </c>
      <c r="C149193" s="1" t="s">
        <v>82667</v>
      </c>
      <c r="D149193" s="1" t="s">
        <v>78168</v>
      </c>
    </row>
    <row r="149194" spans="1:4" x14ac:dyDescent="0.25">
      <c r="A149194">
        <v>96994</v>
      </c>
      <c r="B149194" s="1" t="s">
        <v>82742</v>
      </c>
      <c r="C149194" s="1" t="s">
        <v>82667</v>
      </c>
      <c r="D149194" s="1" t="s">
        <v>78168</v>
      </c>
    </row>
    <row r="149195" spans="1:4" x14ac:dyDescent="0.25">
      <c r="A149195">
        <v>96994</v>
      </c>
      <c r="B149195" s="1" t="s">
        <v>2112</v>
      </c>
      <c r="C149195" s="1" t="s">
        <v>82667</v>
      </c>
      <c r="D149195" s="1" t="s">
        <v>78168</v>
      </c>
    </row>
    <row r="149196" spans="1:4" x14ac:dyDescent="0.25">
      <c r="A149196">
        <v>96994</v>
      </c>
      <c r="B149196" s="1" t="s">
        <v>828</v>
      </c>
      <c r="C149196" s="1" t="s">
        <v>82667</v>
      </c>
      <c r="D149196" s="1" t="s">
        <v>78168</v>
      </c>
    </row>
    <row r="149197" spans="1:4" x14ac:dyDescent="0.25">
      <c r="A149197">
        <v>96994</v>
      </c>
      <c r="B149197" s="1" t="s">
        <v>82743</v>
      </c>
      <c r="C149197" s="1" t="s">
        <v>82667</v>
      </c>
      <c r="D149197" s="1" t="s">
        <v>78168</v>
      </c>
    </row>
    <row r="149198" spans="1:4" x14ac:dyDescent="0.25">
      <c r="A149198">
        <v>96994</v>
      </c>
      <c r="B149198" s="1" t="s">
        <v>82744</v>
      </c>
      <c r="C149198" s="1" t="s">
        <v>82667</v>
      </c>
      <c r="D149198" s="1" t="s">
        <v>78168</v>
      </c>
    </row>
    <row r="149199" spans="1:4" x14ac:dyDescent="0.25">
      <c r="A149199">
        <v>96994</v>
      </c>
      <c r="B149199" s="1" t="s">
        <v>10181</v>
      </c>
      <c r="C149199" s="1" t="s">
        <v>82667</v>
      </c>
      <c r="D149199" s="1" t="s">
        <v>78168</v>
      </c>
    </row>
    <row r="149200" spans="1:4" x14ac:dyDescent="0.25">
      <c r="A149200">
        <v>96994</v>
      </c>
      <c r="B149200" s="1" t="s">
        <v>7278</v>
      </c>
      <c r="C149200" s="1" t="s">
        <v>82667</v>
      </c>
      <c r="D149200" s="1" t="s">
        <v>78168</v>
      </c>
    </row>
    <row r="149201" spans="1:4" x14ac:dyDescent="0.25">
      <c r="A149201">
        <v>96994</v>
      </c>
      <c r="B149201" s="1" t="s">
        <v>82062</v>
      </c>
      <c r="C149201" s="1" t="s">
        <v>82667</v>
      </c>
      <c r="D149201" s="1" t="s">
        <v>78168</v>
      </c>
    </row>
    <row r="149202" spans="1:4" x14ac:dyDescent="0.25">
      <c r="A149202">
        <v>96994</v>
      </c>
      <c r="B149202" s="1" t="s">
        <v>17336</v>
      </c>
      <c r="C149202" s="1" t="s">
        <v>82667</v>
      </c>
      <c r="D149202" s="1" t="s">
        <v>78168</v>
      </c>
    </row>
    <row r="149203" spans="1:4" x14ac:dyDescent="0.25">
      <c r="A149203">
        <v>96994</v>
      </c>
      <c r="B149203" s="1" t="s">
        <v>47789</v>
      </c>
      <c r="C149203" s="1" t="s">
        <v>82667</v>
      </c>
      <c r="D149203" s="1" t="s">
        <v>78168</v>
      </c>
    </row>
    <row r="149204" spans="1:4" x14ac:dyDescent="0.25">
      <c r="A149204">
        <v>96994</v>
      </c>
      <c r="B149204" s="1" t="s">
        <v>40479</v>
      </c>
      <c r="C149204" s="1" t="s">
        <v>82667</v>
      </c>
      <c r="D149204" s="1" t="s">
        <v>78168</v>
      </c>
    </row>
    <row r="149205" spans="1:4" x14ac:dyDescent="0.25">
      <c r="A149205">
        <v>96994</v>
      </c>
      <c r="B149205" s="1" t="s">
        <v>1944</v>
      </c>
      <c r="C149205" s="1" t="s">
        <v>82667</v>
      </c>
      <c r="D149205" s="1" t="s">
        <v>78168</v>
      </c>
    </row>
    <row r="149206" spans="1:4" x14ac:dyDescent="0.25">
      <c r="A149206">
        <v>96994</v>
      </c>
      <c r="B149206" s="1" t="s">
        <v>13261</v>
      </c>
      <c r="C149206" s="1" t="s">
        <v>82667</v>
      </c>
      <c r="D149206" s="1" t="s">
        <v>78168</v>
      </c>
    </row>
    <row r="149207" spans="1:4" x14ac:dyDescent="0.25">
      <c r="A149207">
        <v>96994</v>
      </c>
      <c r="B149207" s="1" t="s">
        <v>16009</v>
      </c>
      <c r="C149207" s="1" t="s">
        <v>82667</v>
      </c>
      <c r="D149207" s="1" t="s">
        <v>78168</v>
      </c>
    </row>
    <row r="149208" spans="1:4" x14ac:dyDescent="0.25">
      <c r="A149208">
        <v>96994</v>
      </c>
      <c r="B149208" s="1" t="s">
        <v>82745</v>
      </c>
      <c r="C149208" s="1" t="s">
        <v>82667</v>
      </c>
      <c r="D149208" s="1" t="s">
        <v>78168</v>
      </c>
    </row>
    <row r="149209" spans="1:4" x14ac:dyDescent="0.25">
      <c r="A149209">
        <v>96994</v>
      </c>
      <c r="B149209" s="1" t="s">
        <v>82746</v>
      </c>
      <c r="C149209" s="1" t="s">
        <v>82667</v>
      </c>
      <c r="D149209" s="1" t="s">
        <v>78168</v>
      </c>
    </row>
    <row r="149210" spans="1:4" x14ac:dyDescent="0.25">
      <c r="A149210">
        <v>96994</v>
      </c>
      <c r="B149210" s="1" t="s">
        <v>82747</v>
      </c>
      <c r="C149210" s="1" t="s">
        <v>82667</v>
      </c>
      <c r="D149210" s="1" t="s">
        <v>78168</v>
      </c>
    </row>
    <row r="149211" spans="1:4" x14ac:dyDescent="0.25">
      <c r="A149211">
        <v>96994</v>
      </c>
      <c r="B149211" s="1" t="s">
        <v>82748</v>
      </c>
      <c r="C149211" s="1" t="s">
        <v>82667</v>
      </c>
      <c r="D149211" s="1" t="s">
        <v>78168</v>
      </c>
    </row>
    <row r="149212" spans="1:4" x14ac:dyDescent="0.25">
      <c r="A149212">
        <v>96994</v>
      </c>
      <c r="B149212" s="1" t="s">
        <v>82749</v>
      </c>
      <c r="C149212" s="1" t="s">
        <v>82667</v>
      </c>
      <c r="D149212" s="1" t="s">
        <v>78168</v>
      </c>
    </row>
    <row r="149213" spans="1:4" x14ac:dyDescent="0.25">
      <c r="A149213">
        <v>96994</v>
      </c>
      <c r="B149213" s="1" t="s">
        <v>82750</v>
      </c>
      <c r="C149213" s="1" t="s">
        <v>82667</v>
      </c>
      <c r="D149213" s="1" t="s">
        <v>78168</v>
      </c>
    </row>
    <row r="149214" spans="1:4" x14ac:dyDescent="0.25">
      <c r="A149214">
        <v>96994</v>
      </c>
      <c r="B149214" s="1" t="s">
        <v>1293</v>
      </c>
      <c r="C149214" s="1" t="s">
        <v>82667</v>
      </c>
      <c r="D149214" s="1" t="s">
        <v>78168</v>
      </c>
    </row>
    <row r="149215" spans="1:4" x14ac:dyDescent="0.25">
      <c r="A149215">
        <v>96994</v>
      </c>
      <c r="B149215" s="1" t="s">
        <v>14824</v>
      </c>
      <c r="C149215" s="1" t="s">
        <v>82667</v>
      </c>
      <c r="D149215" s="1" t="s">
        <v>78168</v>
      </c>
    </row>
    <row r="149216" spans="1:4" x14ac:dyDescent="0.25">
      <c r="A149216">
        <v>96994</v>
      </c>
      <c r="B149216" s="1" t="s">
        <v>890</v>
      </c>
      <c r="C149216" s="1" t="s">
        <v>82667</v>
      </c>
      <c r="D149216" s="1" t="s">
        <v>78168</v>
      </c>
    </row>
    <row r="149217" spans="1:4" x14ac:dyDescent="0.25">
      <c r="A149217">
        <v>96994</v>
      </c>
      <c r="B149217" s="1" t="s">
        <v>4516</v>
      </c>
      <c r="C149217" s="1" t="s">
        <v>82667</v>
      </c>
      <c r="D149217" s="1" t="s">
        <v>78168</v>
      </c>
    </row>
    <row r="149218" spans="1:4" x14ac:dyDescent="0.25">
      <c r="A149218">
        <v>96994</v>
      </c>
      <c r="B149218" s="1" t="s">
        <v>30645</v>
      </c>
      <c r="C149218" s="1" t="s">
        <v>82667</v>
      </c>
      <c r="D149218" s="1" t="s">
        <v>78168</v>
      </c>
    </row>
    <row r="149219" spans="1:4" x14ac:dyDescent="0.25">
      <c r="A149219">
        <v>96995</v>
      </c>
      <c r="B149219" s="1" t="s">
        <v>14234</v>
      </c>
      <c r="C149219" s="1" t="s">
        <v>82667</v>
      </c>
      <c r="D149219" s="1" t="s">
        <v>78168</v>
      </c>
    </row>
    <row r="149220" spans="1:4" x14ac:dyDescent="0.25">
      <c r="A149220">
        <v>96995</v>
      </c>
      <c r="B149220" s="1" t="s">
        <v>82751</v>
      </c>
      <c r="C149220" s="1" t="s">
        <v>82667</v>
      </c>
      <c r="D149220" s="1" t="s">
        <v>78168</v>
      </c>
    </row>
    <row r="149221" spans="1:4" x14ac:dyDescent="0.25">
      <c r="A149221">
        <v>96995</v>
      </c>
      <c r="B149221" s="1" t="s">
        <v>82752</v>
      </c>
      <c r="C149221" s="1" t="s">
        <v>82667</v>
      </c>
      <c r="D149221" s="1" t="s">
        <v>78168</v>
      </c>
    </row>
    <row r="149222" spans="1:4" x14ac:dyDescent="0.25">
      <c r="A149222">
        <v>96995</v>
      </c>
      <c r="B149222" s="1" t="s">
        <v>82753</v>
      </c>
      <c r="C149222" s="1" t="s">
        <v>82667</v>
      </c>
      <c r="D149222" s="1" t="s">
        <v>78168</v>
      </c>
    </row>
    <row r="149223" spans="1:4" x14ac:dyDescent="0.25">
      <c r="A149223">
        <v>96995</v>
      </c>
      <c r="B149223" s="1" t="s">
        <v>82754</v>
      </c>
      <c r="C149223" s="1" t="s">
        <v>82667</v>
      </c>
      <c r="D149223" s="1" t="s">
        <v>78168</v>
      </c>
    </row>
    <row r="149224" spans="1:4" x14ac:dyDescent="0.25">
      <c r="A149224">
        <v>96995</v>
      </c>
      <c r="B149224" s="1" t="s">
        <v>2984</v>
      </c>
      <c r="C149224" s="1" t="s">
        <v>82667</v>
      </c>
      <c r="D149224" s="1" t="s">
        <v>78168</v>
      </c>
    </row>
    <row r="149225" spans="1:4" x14ac:dyDescent="0.25">
      <c r="A149225">
        <v>96995</v>
      </c>
      <c r="B149225" s="1" t="s">
        <v>9142</v>
      </c>
      <c r="C149225" s="1" t="s">
        <v>82667</v>
      </c>
      <c r="D149225" s="1" t="s">
        <v>78168</v>
      </c>
    </row>
    <row r="149226" spans="1:4" x14ac:dyDescent="0.25">
      <c r="A149226">
        <v>96995</v>
      </c>
      <c r="B149226" s="1" t="s">
        <v>4870</v>
      </c>
      <c r="C149226" s="1" t="s">
        <v>82667</v>
      </c>
      <c r="D149226" s="1" t="s">
        <v>78168</v>
      </c>
    </row>
    <row r="149227" spans="1:4" x14ac:dyDescent="0.25">
      <c r="A149227">
        <v>96995</v>
      </c>
      <c r="B149227" s="1" t="s">
        <v>82755</v>
      </c>
      <c r="C149227" s="1" t="s">
        <v>82667</v>
      </c>
      <c r="D149227" s="1" t="s">
        <v>78168</v>
      </c>
    </row>
    <row r="149228" spans="1:4" x14ac:dyDescent="0.25">
      <c r="A149228">
        <v>96995</v>
      </c>
      <c r="B149228" s="1" t="s">
        <v>82756</v>
      </c>
      <c r="C149228" s="1" t="s">
        <v>82667</v>
      </c>
      <c r="D149228" s="1" t="s">
        <v>78168</v>
      </c>
    </row>
    <row r="149229" spans="1:4" x14ac:dyDescent="0.25">
      <c r="A149229">
        <v>96995</v>
      </c>
      <c r="B149229" s="1" t="s">
        <v>82757</v>
      </c>
      <c r="C149229" s="1" t="s">
        <v>82667</v>
      </c>
      <c r="D149229" s="1" t="s">
        <v>78168</v>
      </c>
    </row>
    <row r="149230" spans="1:4" x14ac:dyDescent="0.25">
      <c r="A149230">
        <v>96995</v>
      </c>
      <c r="B149230" s="1" t="s">
        <v>7490</v>
      </c>
      <c r="C149230" s="1" t="s">
        <v>82667</v>
      </c>
      <c r="D149230" s="1" t="s">
        <v>78168</v>
      </c>
    </row>
    <row r="149231" spans="1:4" x14ac:dyDescent="0.25">
      <c r="A149231">
        <v>96995</v>
      </c>
      <c r="B149231" s="1" t="s">
        <v>82758</v>
      </c>
      <c r="C149231" s="1" t="s">
        <v>82667</v>
      </c>
      <c r="D149231" s="1" t="s">
        <v>78168</v>
      </c>
    </row>
    <row r="149232" spans="1:4" x14ac:dyDescent="0.25">
      <c r="A149232">
        <v>96995</v>
      </c>
      <c r="B149232" s="1" t="s">
        <v>7690</v>
      </c>
      <c r="C149232" s="1" t="s">
        <v>82667</v>
      </c>
      <c r="D149232" s="1" t="s">
        <v>78168</v>
      </c>
    </row>
    <row r="149233" spans="1:4" x14ac:dyDescent="0.25">
      <c r="A149233">
        <v>96995</v>
      </c>
      <c r="B149233" s="1" t="s">
        <v>7252</v>
      </c>
      <c r="C149233" s="1" t="s">
        <v>82667</v>
      </c>
      <c r="D149233" s="1" t="s">
        <v>78168</v>
      </c>
    </row>
    <row r="149234" spans="1:4" x14ac:dyDescent="0.25">
      <c r="A149234">
        <v>96995</v>
      </c>
      <c r="B149234" s="1" t="s">
        <v>4819</v>
      </c>
      <c r="C149234" s="1" t="s">
        <v>82667</v>
      </c>
      <c r="D149234" s="1" t="s">
        <v>78168</v>
      </c>
    </row>
    <row r="149235" spans="1:4" x14ac:dyDescent="0.25">
      <c r="A149235">
        <v>96995</v>
      </c>
      <c r="B149235" s="1" t="s">
        <v>2375</v>
      </c>
      <c r="C149235" s="1" t="s">
        <v>82667</v>
      </c>
      <c r="D149235" s="1" t="s">
        <v>78168</v>
      </c>
    </row>
    <row r="149236" spans="1:4" x14ac:dyDescent="0.25">
      <c r="A149236">
        <v>96995</v>
      </c>
      <c r="B149236" s="1" t="s">
        <v>82431</v>
      </c>
      <c r="C149236" s="1" t="s">
        <v>82667</v>
      </c>
      <c r="D149236" s="1" t="s">
        <v>78168</v>
      </c>
    </row>
    <row r="149237" spans="1:4" x14ac:dyDescent="0.25">
      <c r="A149237">
        <v>96995</v>
      </c>
      <c r="B149237" s="1" t="s">
        <v>82759</v>
      </c>
      <c r="C149237" s="1" t="s">
        <v>82667</v>
      </c>
      <c r="D149237" s="1" t="s">
        <v>78168</v>
      </c>
    </row>
    <row r="149238" spans="1:4" x14ac:dyDescent="0.25">
      <c r="A149238">
        <v>96995</v>
      </c>
      <c r="B149238" s="1" t="s">
        <v>1278</v>
      </c>
      <c r="C149238" s="1" t="s">
        <v>82667</v>
      </c>
      <c r="D149238" s="1" t="s">
        <v>78168</v>
      </c>
    </row>
    <row r="149239" spans="1:4" x14ac:dyDescent="0.25">
      <c r="A149239">
        <v>96995</v>
      </c>
      <c r="B149239" s="1" t="s">
        <v>82760</v>
      </c>
      <c r="C149239" s="1" t="s">
        <v>82667</v>
      </c>
      <c r="D149239" s="1" t="s">
        <v>78168</v>
      </c>
    </row>
    <row r="149240" spans="1:4" x14ac:dyDescent="0.25">
      <c r="A149240">
        <v>96995</v>
      </c>
      <c r="B149240" s="1" t="s">
        <v>1663</v>
      </c>
      <c r="C149240" s="1" t="s">
        <v>82667</v>
      </c>
      <c r="D149240" s="1" t="s">
        <v>78168</v>
      </c>
    </row>
    <row r="149241" spans="1:4" x14ac:dyDescent="0.25">
      <c r="A149241">
        <v>96995</v>
      </c>
      <c r="B149241" s="1" t="s">
        <v>20128</v>
      </c>
      <c r="C149241" s="1" t="s">
        <v>82667</v>
      </c>
      <c r="D149241" s="1" t="s">
        <v>78168</v>
      </c>
    </row>
    <row r="149242" spans="1:4" x14ac:dyDescent="0.25">
      <c r="A149242">
        <v>96995</v>
      </c>
      <c r="B149242" s="1" t="s">
        <v>82761</v>
      </c>
      <c r="C149242" s="1" t="s">
        <v>82667</v>
      </c>
      <c r="D149242" s="1" t="s">
        <v>78168</v>
      </c>
    </row>
    <row r="149243" spans="1:4" x14ac:dyDescent="0.25">
      <c r="A149243">
        <v>96995</v>
      </c>
      <c r="B149243" s="1" t="s">
        <v>78187</v>
      </c>
      <c r="C149243" s="1" t="s">
        <v>82667</v>
      </c>
      <c r="D149243" s="1" t="s">
        <v>78168</v>
      </c>
    </row>
    <row r="149244" spans="1:4" x14ac:dyDescent="0.25">
      <c r="A149244">
        <v>96995</v>
      </c>
      <c r="B149244" s="1" t="s">
        <v>686</v>
      </c>
      <c r="C149244" s="1" t="s">
        <v>82667</v>
      </c>
      <c r="D149244" s="1" t="s">
        <v>78168</v>
      </c>
    </row>
    <row r="149245" spans="1:4" x14ac:dyDescent="0.25">
      <c r="A149245">
        <v>96995</v>
      </c>
      <c r="B149245" s="1" t="s">
        <v>1448</v>
      </c>
      <c r="C149245" s="1" t="s">
        <v>82667</v>
      </c>
      <c r="D149245" s="1" t="s">
        <v>78168</v>
      </c>
    </row>
    <row r="149246" spans="1:4" x14ac:dyDescent="0.25">
      <c r="A149246">
        <v>96995</v>
      </c>
      <c r="B149246" s="1" t="s">
        <v>82762</v>
      </c>
      <c r="C149246" s="1" t="s">
        <v>82667</v>
      </c>
      <c r="D149246" s="1" t="s">
        <v>78168</v>
      </c>
    </row>
    <row r="149247" spans="1:4" x14ac:dyDescent="0.25">
      <c r="A149247">
        <v>96995</v>
      </c>
      <c r="B149247" s="1" t="s">
        <v>82763</v>
      </c>
      <c r="C149247" s="1" t="s">
        <v>82667</v>
      </c>
      <c r="D149247" s="1" t="s">
        <v>78168</v>
      </c>
    </row>
    <row r="149248" spans="1:4" x14ac:dyDescent="0.25">
      <c r="A149248">
        <v>96995</v>
      </c>
      <c r="B149248" s="1" t="s">
        <v>7690</v>
      </c>
      <c r="C149248" s="1" t="s">
        <v>82667</v>
      </c>
      <c r="D149248" s="1" t="s">
        <v>78168</v>
      </c>
    </row>
    <row r="149249" spans="1:4" x14ac:dyDescent="0.25">
      <c r="A149249">
        <v>96995</v>
      </c>
      <c r="B149249" s="1" t="s">
        <v>82764</v>
      </c>
      <c r="C149249" s="1" t="s">
        <v>82667</v>
      </c>
      <c r="D149249" s="1" t="s">
        <v>78168</v>
      </c>
    </row>
    <row r="149250" spans="1:4" x14ac:dyDescent="0.25">
      <c r="A149250">
        <v>96995</v>
      </c>
      <c r="B149250" s="1" t="s">
        <v>28296</v>
      </c>
      <c r="C149250" s="1" t="s">
        <v>82667</v>
      </c>
      <c r="D149250" s="1" t="s">
        <v>78168</v>
      </c>
    </row>
    <row r="149251" spans="1:4" x14ac:dyDescent="0.25">
      <c r="A149251">
        <v>96995</v>
      </c>
      <c r="B149251" s="1" t="s">
        <v>13384</v>
      </c>
      <c r="C149251" s="1" t="s">
        <v>82667</v>
      </c>
      <c r="D149251" s="1" t="s">
        <v>78168</v>
      </c>
    </row>
    <row r="149252" spans="1:4" x14ac:dyDescent="0.25">
      <c r="A149252">
        <v>96995</v>
      </c>
      <c r="B149252" s="1" t="s">
        <v>1707</v>
      </c>
      <c r="C149252" s="1" t="s">
        <v>82667</v>
      </c>
      <c r="D149252" s="1" t="s">
        <v>78168</v>
      </c>
    </row>
    <row r="149253" spans="1:4" x14ac:dyDescent="0.25">
      <c r="A149253">
        <v>96995</v>
      </c>
      <c r="B149253" s="1" t="s">
        <v>82765</v>
      </c>
      <c r="C149253" s="1" t="s">
        <v>82667</v>
      </c>
      <c r="D149253" s="1" t="s">
        <v>78168</v>
      </c>
    </row>
    <row r="149254" spans="1:4" x14ac:dyDescent="0.25">
      <c r="A149254">
        <v>96995</v>
      </c>
      <c r="B149254" s="1" t="s">
        <v>2694</v>
      </c>
      <c r="C149254" s="1" t="s">
        <v>82667</v>
      </c>
      <c r="D149254" s="1" t="s">
        <v>78168</v>
      </c>
    </row>
    <row r="149255" spans="1:4" x14ac:dyDescent="0.25">
      <c r="A149255">
        <v>96995</v>
      </c>
      <c r="B149255" s="1" t="s">
        <v>3658</v>
      </c>
      <c r="C149255" s="1" t="s">
        <v>82667</v>
      </c>
      <c r="D149255" s="1" t="s">
        <v>78168</v>
      </c>
    </row>
    <row r="149256" spans="1:4" x14ac:dyDescent="0.25">
      <c r="A149256">
        <v>96995</v>
      </c>
      <c r="B149256" s="1" t="s">
        <v>75024</v>
      </c>
      <c r="C149256" s="1" t="s">
        <v>82667</v>
      </c>
      <c r="D149256" s="1" t="s">
        <v>78168</v>
      </c>
    </row>
    <row r="149257" spans="1:4" x14ac:dyDescent="0.25">
      <c r="A149257">
        <v>96995</v>
      </c>
      <c r="B149257" s="1" t="s">
        <v>4867</v>
      </c>
      <c r="C149257" s="1" t="s">
        <v>82667</v>
      </c>
      <c r="D149257" s="1" t="s">
        <v>78168</v>
      </c>
    </row>
    <row r="149258" spans="1:4" x14ac:dyDescent="0.25">
      <c r="A149258">
        <v>96995</v>
      </c>
      <c r="B149258" s="1" t="s">
        <v>7939</v>
      </c>
      <c r="C149258" s="1" t="s">
        <v>82667</v>
      </c>
      <c r="D149258" s="1" t="s">
        <v>78168</v>
      </c>
    </row>
    <row r="149259" spans="1:4" x14ac:dyDescent="0.25">
      <c r="A149259">
        <v>96995</v>
      </c>
      <c r="B149259" s="1" t="s">
        <v>82766</v>
      </c>
      <c r="C149259" s="1" t="s">
        <v>82667</v>
      </c>
      <c r="D149259" s="1" t="s">
        <v>78168</v>
      </c>
    </row>
    <row r="149260" spans="1:4" x14ac:dyDescent="0.25">
      <c r="A149260">
        <v>96995</v>
      </c>
      <c r="B149260" s="1" t="s">
        <v>701</v>
      </c>
      <c r="C149260" s="1" t="s">
        <v>82667</v>
      </c>
      <c r="D149260" s="1" t="s">
        <v>78168</v>
      </c>
    </row>
    <row r="149261" spans="1:4" x14ac:dyDescent="0.25">
      <c r="A149261">
        <v>96995</v>
      </c>
      <c r="B149261" s="1" t="s">
        <v>82767</v>
      </c>
      <c r="C149261" s="1" t="s">
        <v>82667</v>
      </c>
      <c r="D149261" s="1" t="s">
        <v>78168</v>
      </c>
    </row>
    <row r="149262" spans="1:4" x14ac:dyDescent="0.25">
      <c r="A149262">
        <v>96995</v>
      </c>
      <c r="B149262" s="1" t="s">
        <v>4082</v>
      </c>
      <c r="C149262" s="1" t="s">
        <v>82667</v>
      </c>
      <c r="D149262" s="1" t="s">
        <v>78168</v>
      </c>
    </row>
    <row r="149263" spans="1:4" x14ac:dyDescent="0.25">
      <c r="A149263">
        <v>96996</v>
      </c>
      <c r="B149263" s="1" t="s">
        <v>82768</v>
      </c>
      <c r="C149263" s="1" t="s">
        <v>82667</v>
      </c>
      <c r="D149263" s="1" t="s">
        <v>78168</v>
      </c>
    </row>
    <row r="149264" spans="1:4" x14ac:dyDescent="0.25">
      <c r="A149264">
        <v>96996</v>
      </c>
      <c r="B149264" s="1" t="s">
        <v>9649</v>
      </c>
      <c r="C149264" s="1" t="s">
        <v>82667</v>
      </c>
      <c r="D149264" s="1" t="s">
        <v>78168</v>
      </c>
    </row>
    <row r="149265" spans="1:4" x14ac:dyDescent="0.25">
      <c r="A149265">
        <v>96996</v>
      </c>
      <c r="B149265" s="1" t="s">
        <v>5020</v>
      </c>
      <c r="C149265" s="1" t="s">
        <v>82667</v>
      </c>
      <c r="D149265" s="1" t="s">
        <v>78168</v>
      </c>
    </row>
    <row r="149266" spans="1:4" x14ac:dyDescent="0.25">
      <c r="A149266">
        <v>96996</v>
      </c>
      <c r="B149266" s="1" t="s">
        <v>82769</v>
      </c>
      <c r="C149266" s="1" t="s">
        <v>82667</v>
      </c>
      <c r="D149266" s="1" t="s">
        <v>78168</v>
      </c>
    </row>
    <row r="149267" spans="1:4" x14ac:dyDescent="0.25">
      <c r="A149267">
        <v>96996</v>
      </c>
      <c r="B149267" s="1" t="s">
        <v>82770</v>
      </c>
      <c r="C149267" s="1" t="s">
        <v>82667</v>
      </c>
      <c r="D149267" s="1" t="s">
        <v>78168</v>
      </c>
    </row>
    <row r="149268" spans="1:4" x14ac:dyDescent="0.25">
      <c r="A149268">
        <v>96997</v>
      </c>
      <c r="B149268" s="1" t="s">
        <v>15129</v>
      </c>
      <c r="C149268" s="1" t="s">
        <v>82771</v>
      </c>
      <c r="D149268" s="1" t="s">
        <v>78168</v>
      </c>
    </row>
    <row r="149269" spans="1:4" x14ac:dyDescent="0.25">
      <c r="A149269">
        <v>96997</v>
      </c>
      <c r="B149269" s="1" t="s">
        <v>82772</v>
      </c>
      <c r="C149269" s="1" t="s">
        <v>82771</v>
      </c>
      <c r="D149269" s="1" t="s">
        <v>78168</v>
      </c>
    </row>
    <row r="149270" spans="1:4" x14ac:dyDescent="0.25">
      <c r="A149270">
        <v>96997</v>
      </c>
      <c r="B149270" s="1" t="s">
        <v>3252</v>
      </c>
      <c r="C149270" s="1" t="s">
        <v>82771</v>
      </c>
      <c r="D149270" s="1" t="s">
        <v>78168</v>
      </c>
    </row>
    <row r="149271" spans="1:4" x14ac:dyDescent="0.25">
      <c r="A149271">
        <v>96997</v>
      </c>
      <c r="B149271" s="1" t="s">
        <v>82773</v>
      </c>
      <c r="C149271" s="1" t="s">
        <v>82771</v>
      </c>
      <c r="D149271" s="1" t="s">
        <v>78168</v>
      </c>
    </row>
    <row r="149272" spans="1:4" x14ac:dyDescent="0.25">
      <c r="A149272">
        <v>96997</v>
      </c>
      <c r="B149272" s="1" t="s">
        <v>12393</v>
      </c>
      <c r="C149272" s="1" t="s">
        <v>82771</v>
      </c>
      <c r="D149272" s="1" t="s">
        <v>78168</v>
      </c>
    </row>
    <row r="149273" spans="1:4" x14ac:dyDescent="0.25">
      <c r="A149273">
        <v>96997</v>
      </c>
      <c r="B149273" s="1" t="s">
        <v>82774</v>
      </c>
      <c r="C149273" s="1" t="s">
        <v>82771</v>
      </c>
      <c r="D149273" s="1" t="s">
        <v>78168</v>
      </c>
    </row>
    <row r="149274" spans="1:4" x14ac:dyDescent="0.25">
      <c r="A149274">
        <v>96997</v>
      </c>
      <c r="B149274" s="1" t="s">
        <v>43525</v>
      </c>
      <c r="C149274" s="1" t="s">
        <v>82771</v>
      </c>
      <c r="D149274" s="1" t="s">
        <v>78168</v>
      </c>
    </row>
    <row r="149275" spans="1:4" x14ac:dyDescent="0.25">
      <c r="A149275">
        <v>96997</v>
      </c>
      <c r="B149275" s="1" t="s">
        <v>78273</v>
      </c>
      <c r="C149275" s="1" t="s">
        <v>82771</v>
      </c>
      <c r="D149275" s="1" t="s">
        <v>78168</v>
      </c>
    </row>
    <row r="149276" spans="1:4" x14ac:dyDescent="0.25">
      <c r="A149276">
        <v>96997</v>
      </c>
      <c r="B149276" s="1" t="s">
        <v>82775</v>
      </c>
      <c r="C149276" s="1" t="s">
        <v>82771</v>
      </c>
      <c r="D149276" s="1" t="s">
        <v>78168</v>
      </c>
    </row>
    <row r="149277" spans="1:4" x14ac:dyDescent="0.25">
      <c r="A149277">
        <v>96997</v>
      </c>
      <c r="B149277" s="1" t="s">
        <v>82776</v>
      </c>
      <c r="C149277" s="1" t="s">
        <v>82771</v>
      </c>
      <c r="D149277" s="1" t="s">
        <v>78168</v>
      </c>
    </row>
    <row r="149278" spans="1:4" x14ac:dyDescent="0.25">
      <c r="A149278">
        <v>96997</v>
      </c>
      <c r="B149278" s="1" t="s">
        <v>82777</v>
      </c>
      <c r="C149278" s="1" t="s">
        <v>82771</v>
      </c>
      <c r="D149278" s="1" t="s">
        <v>78168</v>
      </c>
    </row>
    <row r="149279" spans="1:4" x14ac:dyDescent="0.25">
      <c r="A149279">
        <v>96997</v>
      </c>
      <c r="B149279" s="1" t="s">
        <v>82778</v>
      </c>
      <c r="C149279" s="1" t="s">
        <v>82771</v>
      </c>
      <c r="D149279" s="1" t="s">
        <v>78168</v>
      </c>
    </row>
    <row r="149280" spans="1:4" x14ac:dyDescent="0.25">
      <c r="A149280">
        <v>96997</v>
      </c>
      <c r="B149280" s="1" t="s">
        <v>82779</v>
      </c>
      <c r="C149280" s="1" t="s">
        <v>82771</v>
      </c>
      <c r="D149280" s="1" t="s">
        <v>78168</v>
      </c>
    </row>
    <row r="149281" spans="1:4" x14ac:dyDescent="0.25">
      <c r="A149281">
        <v>96997</v>
      </c>
      <c r="B149281" s="1" t="s">
        <v>82780</v>
      </c>
      <c r="C149281" s="1" t="s">
        <v>82771</v>
      </c>
      <c r="D149281" s="1" t="s">
        <v>78168</v>
      </c>
    </row>
    <row r="149282" spans="1:4" x14ac:dyDescent="0.25">
      <c r="A149282">
        <v>96997</v>
      </c>
      <c r="B149282" s="1" t="s">
        <v>80793</v>
      </c>
      <c r="C149282" s="1" t="s">
        <v>82771</v>
      </c>
      <c r="D149282" s="1" t="s">
        <v>78168</v>
      </c>
    </row>
    <row r="149283" spans="1:4" x14ac:dyDescent="0.25">
      <c r="A149283">
        <v>96997</v>
      </c>
      <c r="B149283" s="1" t="s">
        <v>82781</v>
      </c>
      <c r="C149283" s="1" t="s">
        <v>82771</v>
      </c>
      <c r="D149283" s="1" t="s">
        <v>78168</v>
      </c>
    </row>
    <row r="149284" spans="1:4" x14ac:dyDescent="0.25">
      <c r="A149284">
        <v>96997</v>
      </c>
      <c r="B149284" s="1" t="s">
        <v>29640</v>
      </c>
      <c r="C149284" s="1" t="s">
        <v>82771</v>
      </c>
      <c r="D149284" s="1" t="s">
        <v>78168</v>
      </c>
    </row>
    <row r="149285" spans="1:4" x14ac:dyDescent="0.25">
      <c r="A149285">
        <v>96997</v>
      </c>
      <c r="B149285" s="1" t="s">
        <v>82782</v>
      </c>
      <c r="C149285" s="1" t="s">
        <v>82771</v>
      </c>
      <c r="D149285" s="1" t="s">
        <v>78168</v>
      </c>
    </row>
    <row r="149286" spans="1:4" x14ac:dyDescent="0.25">
      <c r="A149286">
        <v>96997</v>
      </c>
      <c r="B149286" s="1" t="s">
        <v>1374</v>
      </c>
      <c r="C149286" s="1" t="s">
        <v>82771</v>
      </c>
      <c r="D149286" s="1" t="s">
        <v>78168</v>
      </c>
    </row>
    <row r="149287" spans="1:4" x14ac:dyDescent="0.25">
      <c r="A149287">
        <v>96998</v>
      </c>
      <c r="B149287" s="1" t="s">
        <v>82783</v>
      </c>
      <c r="C149287" s="1" t="s">
        <v>82771</v>
      </c>
      <c r="D149287" s="1" t="s">
        <v>78168</v>
      </c>
    </row>
    <row r="149288" spans="1:4" x14ac:dyDescent="0.25">
      <c r="A149288">
        <v>96998</v>
      </c>
      <c r="B149288" s="1" t="s">
        <v>82784</v>
      </c>
      <c r="C149288" s="1" t="s">
        <v>82771</v>
      </c>
      <c r="D149288" s="1" t="s">
        <v>78168</v>
      </c>
    </row>
    <row r="149289" spans="1:4" x14ac:dyDescent="0.25">
      <c r="A149289">
        <v>96998</v>
      </c>
      <c r="B149289" s="1" t="s">
        <v>7417</v>
      </c>
      <c r="C149289" s="1" t="s">
        <v>82771</v>
      </c>
      <c r="D149289" s="1" t="s">
        <v>78168</v>
      </c>
    </row>
    <row r="149290" spans="1:4" x14ac:dyDescent="0.25">
      <c r="A149290">
        <v>96998</v>
      </c>
      <c r="B149290" s="1" t="s">
        <v>744</v>
      </c>
      <c r="C149290" s="1" t="s">
        <v>82771</v>
      </c>
      <c r="D149290" s="1" t="s">
        <v>78168</v>
      </c>
    </row>
    <row r="149291" spans="1:4" x14ac:dyDescent="0.25">
      <c r="A149291">
        <v>96998</v>
      </c>
      <c r="B149291" s="1" t="s">
        <v>82785</v>
      </c>
      <c r="C149291" s="1" t="s">
        <v>82771</v>
      </c>
      <c r="D149291" s="1" t="s">
        <v>78168</v>
      </c>
    </row>
    <row r="149292" spans="1:4" x14ac:dyDescent="0.25">
      <c r="A149292">
        <v>96998</v>
      </c>
      <c r="B149292" s="1" t="s">
        <v>81765</v>
      </c>
      <c r="C149292" s="1" t="s">
        <v>82771</v>
      </c>
      <c r="D149292" s="1" t="s">
        <v>78168</v>
      </c>
    </row>
    <row r="149293" spans="1:4" x14ac:dyDescent="0.25">
      <c r="A149293">
        <v>96998</v>
      </c>
      <c r="B149293" s="1" t="s">
        <v>82786</v>
      </c>
      <c r="C149293" s="1" t="s">
        <v>82771</v>
      </c>
      <c r="D149293" s="1" t="s">
        <v>78168</v>
      </c>
    </row>
    <row r="149294" spans="1:4" x14ac:dyDescent="0.25">
      <c r="A149294">
        <v>96998</v>
      </c>
      <c r="B149294" s="1" t="s">
        <v>82787</v>
      </c>
      <c r="C149294" s="1" t="s">
        <v>82771</v>
      </c>
      <c r="D149294" s="1" t="s">
        <v>78168</v>
      </c>
    </row>
    <row r="149295" spans="1:4" x14ac:dyDescent="0.25">
      <c r="A149295">
        <v>96998</v>
      </c>
      <c r="B149295" s="1" t="s">
        <v>6941</v>
      </c>
      <c r="C149295" s="1" t="s">
        <v>82771</v>
      </c>
      <c r="D149295" s="1" t="s">
        <v>78168</v>
      </c>
    </row>
    <row r="149296" spans="1:4" x14ac:dyDescent="0.25">
      <c r="A149296">
        <v>96998</v>
      </c>
      <c r="B149296" s="1" t="s">
        <v>82788</v>
      </c>
      <c r="C149296" s="1" t="s">
        <v>82771</v>
      </c>
      <c r="D149296" s="1" t="s">
        <v>78168</v>
      </c>
    </row>
    <row r="149297" spans="1:4" x14ac:dyDescent="0.25">
      <c r="A149297">
        <v>96998</v>
      </c>
      <c r="B149297" s="1" t="s">
        <v>82768</v>
      </c>
      <c r="C149297" s="1" t="s">
        <v>82771</v>
      </c>
      <c r="D149297" s="1" t="s">
        <v>78168</v>
      </c>
    </row>
    <row r="149298" spans="1:4" x14ac:dyDescent="0.25">
      <c r="A149298">
        <v>96998</v>
      </c>
      <c r="B149298" s="1" t="s">
        <v>82789</v>
      </c>
      <c r="C149298" s="1" t="s">
        <v>82771</v>
      </c>
      <c r="D149298" s="1" t="s">
        <v>78168</v>
      </c>
    </row>
    <row r="149299" spans="1:4" x14ac:dyDescent="0.25">
      <c r="A149299">
        <v>96998</v>
      </c>
      <c r="B149299" s="1" t="s">
        <v>4732</v>
      </c>
      <c r="C149299" s="1" t="s">
        <v>82771</v>
      </c>
      <c r="D149299" s="1" t="s">
        <v>78168</v>
      </c>
    </row>
    <row r="149300" spans="1:4" x14ac:dyDescent="0.25">
      <c r="A149300">
        <v>96998</v>
      </c>
      <c r="B149300" s="1" t="s">
        <v>988</v>
      </c>
      <c r="C149300" s="1" t="s">
        <v>82771</v>
      </c>
      <c r="D149300" s="1" t="s">
        <v>78168</v>
      </c>
    </row>
    <row r="149301" spans="1:4" x14ac:dyDescent="0.25">
      <c r="A149301">
        <v>96998</v>
      </c>
      <c r="B149301" s="1" t="s">
        <v>82790</v>
      </c>
      <c r="C149301" s="1" t="s">
        <v>82771</v>
      </c>
      <c r="D149301" s="1" t="s">
        <v>78168</v>
      </c>
    </row>
    <row r="149302" spans="1:4" x14ac:dyDescent="0.25">
      <c r="A149302">
        <v>96998</v>
      </c>
      <c r="B149302" s="1" t="s">
        <v>2112</v>
      </c>
      <c r="C149302" s="1" t="s">
        <v>82771</v>
      </c>
      <c r="D149302" s="1" t="s">
        <v>78168</v>
      </c>
    </row>
    <row r="149303" spans="1:4" x14ac:dyDescent="0.25">
      <c r="A149303">
        <v>96998</v>
      </c>
      <c r="B149303" s="1" t="s">
        <v>82791</v>
      </c>
      <c r="C149303" s="1" t="s">
        <v>82771</v>
      </c>
      <c r="D149303" s="1" t="s">
        <v>78168</v>
      </c>
    </row>
    <row r="149304" spans="1:4" x14ac:dyDescent="0.25">
      <c r="A149304">
        <v>96998</v>
      </c>
      <c r="B149304" s="1" t="s">
        <v>78182</v>
      </c>
      <c r="C149304" s="1" t="s">
        <v>82771</v>
      </c>
      <c r="D149304" s="1" t="s">
        <v>78168</v>
      </c>
    </row>
    <row r="149305" spans="1:4" x14ac:dyDescent="0.25">
      <c r="A149305">
        <v>96998</v>
      </c>
      <c r="B149305" s="1" t="s">
        <v>78385</v>
      </c>
      <c r="C149305" s="1" t="s">
        <v>82771</v>
      </c>
      <c r="D149305" s="1" t="s">
        <v>78168</v>
      </c>
    </row>
    <row r="149306" spans="1:4" x14ac:dyDescent="0.25">
      <c r="A149306">
        <v>96998</v>
      </c>
      <c r="B149306" s="1" t="s">
        <v>9192</v>
      </c>
      <c r="C149306" s="1" t="s">
        <v>82771</v>
      </c>
      <c r="D149306" s="1" t="s">
        <v>78168</v>
      </c>
    </row>
    <row r="149307" spans="1:4" x14ac:dyDescent="0.25">
      <c r="A149307">
        <v>96998</v>
      </c>
      <c r="B149307" s="1" t="s">
        <v>82792</v>
      </c>
      <c r="C149307" s="1" t="s">
        <v>82771</v>
      </c>
      <c r="D149307" s="1" t="s">
        <v>78168</v>
      </c>
    </row>
    <row r="149308" spans="1:4" x14ac:dyDescent="0.25">
      <c r="A149308">
        <v>96998</v>
      </c>
      <c r="B149308" s="1" t="s">
        <v>82793</v>
      </c>
      <c r="C149308" s="1" t="s">
        <v>82771</v>
      </c>
      <c r="D149308" s="1" t="s">
        <v>78168</v>
      </c>
    </row>
    <row r="149309" spans="1:4" x14ac:dyDescent="0.25">
      <c r="A149309">
        <v>96998</v>
      </c>
      <c r="B149309" s="1" t="s">
        <v>82794</v>
      </c>
      <c r="C149309" s="1" t="s">
        <v>82771</v>
      </c>
      <c r="D149309" s="1" t="s">
        <v>78168</v>
      </c>
    </row>
    <row r="149310" spans="1:4" x14ac:dyDescent="0.25">
      <c r="A149310">
        <v>96998</v>
      </c>
      <c r="B149310" s="1" t="s">
        <v>79384</v>
      </c>
      <c r="C149310" s="1" t="s">
        <v>82771</v>
      </c>
      <c r="D149310" s="1" t="s">
        <v>78168</v>
      </c>
    </row>
    <row r="149311" spans="1:4" x14ac:dyDescent="0.25">
      <c r="A149311">
        <v>96998</v>
      </c>
      <c r="B149311" s="1" t="s">
        <v>82795</v>
      </c>
      <c r="C149311" s="1" t="s">
        <v>82771</v>
      </c>
      <c r="D149311" s="1" t="s">
        <v>78168</v>
      </c>
    </row>
    <row r="149312" spans="1:4" x14ac:dyDescent="0.25">
      <c r="A149312">
        <v>96998</v>
      </c>
      <c r="B149312" s="1" t="s">
        <v>82796</v>
      </c>
      <c r="C149312" s="1" t="s">
        <v>82771</v>
      </c>
      <c r="D149312" s="1" t="s">
        <v>78168</v>
      </c>
    </row>
    <row r="149313" spans="1:4" x14ac:dyDescent="0.25">
      <c r="A149313">
        <v>96998</v>
      </c>
      <c r="B149313" s="1" t="s">
        <v>3009</v>
      </c>
      <c r="C149313" s="1" t="s">
        <v>82771</v>
      </c>
      <c r="D149313" s="1" t="s">
        <v>78168</v>
      </c>
    </row>
    <row r="149314" spans="1:4" x14ac:dyDescent="0.25">
      <c r="A149314">
        <v>96998</v>
      </c>
      <c r="B149314" s="1" t="s">
        <v>82797</v>
      </c>
      <c r="C149314" s="1" t="s">
        <v>82771</v>
      </c>
      <c r="D149314" s="1" t="s">
        <v>78168</v>
      </c>
    </row>
    <row r="149315" spans="1:4" x14ac:dyDescent="0.25">
      <c r="A149315">
        <v>96998</v>
      </c>
      <c r="B149315" s="1" t="s">
        <v>82798</v>
      </c>
      <c r="C149315" s="1" t="s">
        <v>82771</v>
      </c>
      <c r="D149315" s="1" t="s">
        <v>78168</v>
      </c>
    </row>
    <row r="149316" spans="1:4" x14ac:dyDescent="0.25">
      <c r="A149316">
        <v>96998</v>
      </c>
      <c r="B149316" s="1" t="s">
        <v>10731</v>
      </c>
      <c r="C149316" s="1" t="s">
        <v>82771</v>
      </c>
      <c r="D149316" s="1" t="s">
        <v>78168</v>
      </c>
    </row>
    <row r="149317" spans="1:4" x14ac:dyDescent="0.25">
      <c r="A149317">
        <v>96998</v>
      </c>
      <c r="B149317" s="1" t="s">
        <v>6590</v>
      </c>
      <c r="C149317" s="1" t="s">
        <v>82771</v>
      </c>
      <c r="D149317" s="1" t="s">
        <v>78168</v>
      </c>
    </row>
    <row r="149318" spans="1:4" x14ac:dyDescent="0.25">
      <c r="A149318">
        <v>96998</v>
      </c>
      <c r="B149318" s="1" t="s">
        <v>1371</v>
      </c>
      <c r="C149318" s="1" t="s">
        <v>82771</v>
      </c>
      <c r="D149318" s="1" t="s">
        <v>78168</v>
      </c>
    </row>
    <row r="149319" spans="1:4" x14ac:dyDescent="0.25">
      <c r="A149319">
        <v>96998</v>
      </c>
      <c r="B149319" s="1" t="s">
        <v>6321</v>
      </c>
      <c r="C149319" s="1" t="s">
        <v>82771</v>
      </c>
      <c r="D149319" s="1" t="s">
        <v>78168</v>
      </c>
    </row>
    <row r="149320" spans="1:4" x14ac:dyDescent="0.25">
      <c r="A149320">
        <v>96998</v>
      </c>
      <c r="B149320" s="1" t="s">
        <v>82799</v>
      </c>
      <c r="C149320" s="1" t="s">
        <v>82771</v>
      </c>
      <c r="D149320" s="1" t="s">
        <v>78168</v>
      </c>
    </row>
    <row r="149321" spans="1:4" x14ac:dyDescent="0.25">
      <c r="A149321">
        <v>96998</v>
      </c>
      <c r="B149321" s="1" t="s">
        <v>82800</v>
      </c>
      <c r="C149321" s="1" t="s">
        <v>82771</v>
      </c>
      <c r="D149321" s="1" t="s">
        <v>78168</v>
      </c>
    </row>
    <row r="149322" spans="1:4" x14ac:dyDescent="0.25">
      <c r="A149322">
        <v>96998</v>
      </c>
      <c r="B149322" s="1" t="s">
        <v>3732</v>
      </c>
      <c r="C149322" s="1" t="s">
        <v>82771</v>
      </c>
      <c r="D149322" s="1" t="s">
        <v>78168</v>
      </c>
    </row>
    <row r="149323" spans="1:4" x14ac:dyDescent="0.25">
      <c r="A149323">
        <v>96998</v>
      </c>
      <c r="B149323" s="1" t="s">
        <v>82801</v>
      </c>
      <c r="C149323" s="1" t="s">
        <v>82771</v>
      </c>
      <c r="D149323" s="1" t="s">
        <v>78168</v>
      </c>
    </row>
    <row r="149324" spans="1:4" x14ac:dyDescent="0.25">
      <c r="A149324">
        <v>96998</v>
      </c>
      <c r="B149324" s="1" t="s">
        <v>80553</v>
      </c>
      <c r="C149324" s="1" t="s">
        <v>82771</v>
      </c>
      <c r="D149324" s="1" t="s">
        <v>78168</v>
      </c>
    </row>
    <row r="149325" spans="1:4" x14ac:dyDescent="0.25">
      <c r="A149325">
        <v>96998</v>
      </c>
      <c r="B149325" s="1" t="s">
        <v>82802</v>
      </c>
      <c r="C149325" s="1" t="s">
        <v>82771</v>
      </c>
      <c r="D149325" s="1" t="s">
        <v>78168</v>
      </c>
    </row>
    <row r="149326" spans="1:4" x14ac:dyDescent="0.25">
      <c r="A149326">
        <v>96998</v>
      </c>
      <c r="B149326" s="1" t="s">
        <v>82803</v>
      </c>
      <c r="C149326" s="1" t="s">
        <v>82771</v>
      </c>
      <c r="D149326" s="1" t="s">
        <v>78168</v>
      </c>
    </row>
    <row r="149327" spans="1:4" x14ac:dyDescent="0.25">
      <c r="A149327">
        <v>96998</v>
      </c>
      <c r="B149327" s="1" t="s">
        <v>82804</v>
      </c>
      <c r="C149327" s="1" t="s">
        <v>82771</v>
      </c>
      <c r="D149327" s="1" t="s">
        <v>78168</v>
      </c>
    </row>
    <row r="149328" spans="1:4" x14ac:dyDescent="0.25">
      <c r="A149328">
        <v>97000</v>
      </c>
      <c r="B149328" s="1" t="s">
        <v>82805</v>
      </c>
      <c r="C149328" s="1" t="s">
        <v>2526</v>
      </c>
      <c r="D149328" s="1" t="s">
        <v>2516</v>
      </c>
    </row>
    <row r="149329" spans="1:4" x14ac:dyDescent="0.25">
      <c r="A149329">
        <v>97000</v>
      </c>
      <c r="B149329" s="1" t="s">
        <v>82806</v>
      </c>
      <c r="C149329" s="1" t="s">
        <v>2526</v>
      </c>
      <c r="D149329" s="1" t="s">
        <v>2516</v>
      </c>
    </row>
    <row r="149330" spans="1:4" x14ac:dyDescent="0.25">
      <c r="A149330">
        <v>97000</v>
      </c>
      <c r="B149330" s="1" t="s">
        <v>8747</v>
      </c>
      <c r="C149330" s="1" t="s">
        <v>2526</v>
      </c>
      <c r="D149330" s="1" t="s">
        <v>2516</v>
      </c>
    </row>
    <row r="149331" spans="1:4" x14ac:dyDescent="0.25">
      <c r="A149331">
        <v>97000</v>
      </c>
      <c r="B149331" s="1" t="s">
        <v>5828</v>
      </c>
      <c r="C149331" s="1" t="s">
        <v>2526</v>
      </c>
      <c r="D149331" s="1" t="s">
        <v>2516</v>
      </c>
    </row>
    <row r="149332" spans="1:4" x14ac:dyDescent="0.25">
      <c r="A149332">
        <v>97000</v>
      </c>
      <c r="B149332" s="1" t="s">
        <v>7907</v>
      </c>
      <c r="C149332" s="1" t="s">
        <v>2526</v>
      </c>
      <c r="D149332" s="1" t="s">
        <v>2516</v>
      </c>
    </row>
    <row r="149333" spans="1:4" x14ac:dyDescent="0.25">
      <c r="A149333">
        <v>97000</v>
      </c>
      <c r="B149333" s="1" t="s">
        <v>12066</v>
      </c>
      <c r="C149333" s="1" t="s">
        <v>2526</v>
      </c>
      <c r="D149333" s="1" t="s">
        <v>2516</v>
      </c>
    </row>
    <row r="149334" spans="1:4" x14ac:dyDescent="0.25">
      <c r="A149334">
        <v>97000</v>
      </c>
      <c r="B149334" s="1" t="s">
        <v>82807</v>
      </c>
      <c r="C149334" s="1" t="s">
        <v>2526</v>
      </c>
      <c r="D149334" s="1" t="s">
        <v>2516</v>
      </c>
    </row>
    <row r="149335" spans="1:4" x14ac:dyDescent="0.25">
      <c r="A149335">
        <v>97000</v>
      </c>
      <c r="B149335" s="1" t="s">
        <v>82808</v>
      </c>
      <c r="C149335" s="1" t="s">
        <v>2526</v>
      </c>
      <c r="D149335" s="1" t="s">
        <v>2516</v>
      </c>
    </row>
    <row r="149336" spans="1:4" x14ac:dyDescent="0.25">
      <c r="A149336">
        <v>97003</v>
      </c>
      <c r="B149336" s="1" t="s">
        <v>1927</v>
      </c>
      <c r="C149336" s="1" t="s">
        <v>2526</v>
      </c>
      <c r="D149336" s="1" t="s">
        <v>2516</v>
      </c>
    </row>
    <row r="149337" spans="1:4" x14ac:dyDescent="0.25">
      <c r="A149337">
        <v>97050</v>
      </c>
      <c r="B149337" s="1" t="s">
        <v>82809</v>
      </c>
      <c r="C149337" s="1" t="s">
        <v>2526</v>
      </c>
      <c r="D149337" s="1" t="s">
        <v>2516</v>
      </c>
    </row>
    <row r="149338" spans="1:4" x14ac:dyDescent="0.25">
      <c r="A149338">
        <v>97050</v>
      </c>
      <c r="B149338" s="1" t="s">
        <v>2516</v>
      </c>
      <c r="C149338" s="1" t="s">
        <v>2526</v>
      </c>
      <c r="D149338" s="1" t="s">
        <v>2516</v>
      </c>
    </row>
    <row r="149339" spans="1:4" x14ac:dyDescent="0.25">
      <c r="A149339">
        <v>97059</v>
      </c>
      <c r="B149339" s="1" t="s">
        <v>15137</v>
      </c>
      <c r="C149339" s="1" t="s">
        <v>2526</v>
      </c>
      <c r="D149339" s="1" t="s">
        <v>2516</v>
      </c>
    </row>
    <row r="149340" spans="1:4" x14ac:dyDescent="0.25">
      <c r="A149340">
        <v>97060</v>
      </c>
      <c r="B149340" s="1" t="s">
        <v>82810</v>
      </c>
      <c r="C149340" s="1" t="s">
        <v>2526</v>
      </c>
      <c r="D149340" s="1" t="s">
        <v>2516</v>
      </c>
    </row>
    <row r="149341" spans="1:4" x14ac:dyDescent="0.25">
      <c r="A149341">
        <v>97069</v>
      </c>
      <c r="B149341" s="1" t="s">
        <v>3881</v>
      </c>
      <c r="C149341" s="1" t="s">
        <v>2526</v>
      </c>
      <c r="D149341" s="1" t="s">
        <v>2516</v>
      </c>
    </row>
    <row r="149342" spans="1:4" x14ac:dyDescent="0.25">
      <c r="A149342">
        <v>97070</v>
      </c>
      <c r="B149342" s="1" t="s">
        <v>82811</v>
      </c>
      <c r="C149342" s="1" t="s">
        <v>2526</v>
      </c>
      <c r="D149342" s="1" t="s">
        <v>2516</v>
      </c>
    </row>
    <row r="149343" spans="1:4" x14ac:dyDescent="0.25">
      <c r="A149343">
        <v>97070</v>
      </c>
      <c r="B149343" s="1" t="s">
        <v>82812</v>
      </c>
      <c r="C149343" s="1" t="s">
        <v>2526</v>
      </c>
      <c r="D149343" s="1" t="s">
        <v>2516</v>
      </c>
    </row>
    <row r="149344" spans="1:4" x14ac:dyDescent="0.25">
      <c r="A149344">
        <v>97070</v>
      </c>
      <c r="B149344" s="1" t="s">
        <v>1278</v>
      </c>
      <c r="C149344" s="1" t="s">
        <v>2526</v>
      </c>
      <c r="D149344" s="1" t="s">
        <v>2516</v>
      </c>
    </row>
    <row r="149345" spans="1:4" x14ac:dyDescent="0.25">
      <c r="A149345">
        <v>97080</v>
      </c>
      <c r="B149345" s="1" t="s">
        <v>732</v>
      </c>
      <c r="C149345" s="1" t="s">
        <v>2526</v>
      </c>
      <c r="D149345" s="1" t="s">
        <v>2516</v>
      </c>
    </row>
    <row r="149346" spans="1:4" x14ac:dyDescent="0.25">
      <c r="A149346">
        <v>97088</v>
      </c>
      <c r="B149346" s="1" t="s">
        <v>1991</v>
      </c>
      <c r="C149346" s="1" t="s">
        <v>2526</v>
      </c>
      <c r="D149346" s="1" t="s">
        <v>2516</v>
      </c>
    </row>
    <row r="149347" spans="1:4" x14ac:dyDescent="0.25">
      <c r="A149347">
        <v>97089</v>
      </c>
      <c r="B149347" s="1" t="s">
        <v>82813</v>
      </c>
      <c r="C149347" s="1" t="s">
        <v>2526</v>
      </c>
      <c r="D149347" s="1" t="s">
        <v>2516</v>
      </c>
    </row>
    <row r="149348" spans="1:4" x14ac:dyDescent="0.25">
      <c r="A149348">
        <v>97098</v>
      </c>
      <c r="B149348" s="1" t="s">
        <v>5519</v>
      </c>
      <c r="C149348" s="1" t="s">
        <v>2526</v>
      </c>
      <c r="D149348" s="1" t="s">
        <v>2516</v>
      </c>
    </row>
    <row r="149349" spans="1:4" x14ac:dyDescent="0.25">
      <c r="A149349">
        <v>97099</v>
      </c>
      <c r="B149349" s="1" t="s">
        <v>82814</v>
      </c>
      <c r="C149349" s="1" t="s">
        <v>2526</v>
      </c>
      <c r="D149349" s="1" t="s">
        <v>2516</v>
      </c>
    </row>
    <row r="149350" spans="1:4" x14ac:dyDescent="0.25">
      <c r="A149350">
        <v>97100</v>
      </c>
      <c r="B149350" s="1" t="s">
        <v>82815</v>
      </c>
      <c r="C149350" s="1" t="s">
        <v>2526</v>
      </c>
      <c r="D149350" s="1" t="s">
        <v>2516</v>
      </c>
    </row>
    <row r="149351" spans="1:4" x14ac:dyDescent="0.25">
      <c r="A149351">
        <v>97100</v>
      </c>
      <c r="B149351" s="1" t="s">
        <v>82815</v>
      </c>
      <c r="C149351" s="1" t="s">
        <v>2526</v>
      </c>
      <c r="D149351" s="1" t="s">
        <v>2516</v>
      </c>
    </row>
    <row r="149352" spans="1:4" x14ac:dyDescent="0.25">
      <c r="A149352">
        <v>97100</v>
      </c>
      <c r="B149352" s="1" t="s">
        <v>82816</v>
      </c>
      <c r="C149352" s="1" t="s">
        <v>2526</v>
      </c>
      <c r="D149352" s="1" t="s">
        <v>2516</v>
      </c>
    </row>
    <row r="149353" spans="1:4" x14ac:dyDescent="0.25">
      <c r="A149353">
        <v>97100</v>
      </c>
      <c r="B149353" s="1" t="s">
        <v>82817</v>
      </c>
      <c r="C149353" s="1" t="s">
        <v>2526</v>
      </c>
      <c r="D149353" s="1" t="s">
        <v>2516</v>
      </c>
    </row>
    <row r="149354" spans="1:4" x14ac:dyDescent="0.25">
      <c r="A149354">
        <v>97107</v>
      </c>
      <c r="B149354" s="1" t="s">
        <v>82818</v>
      </c>
      <c r="C149354" s="1" t="s">
        <v>2526</v>
      </c>
      <c r="D149354" s="1" t="s">
        <v>2516</v>
      </c>
    </row>
    <row r="149355" spans="1:4" x14ac:dyDescent="0.25">
      <c r="A149355">
        <v>97108</v>
      </c>
      <c r="B149355" s="1" t="s">
        <v>407</v>
      </c>
      <c r="C149355" s="1" t="s">
        <v>2526</v>
      </c>
      <c r="D149355" s="1" t="s">
        <v>2516</v>
      </c>
    </row>
    <row r="149356" spans="1:4" x14ac:dyDescent="0.25">
      <c r="A149356">
        <v>97109</v>
      </c>
      <c r="B149356" s="1" t="s">
        <v>48079</v>
      </c>
      <c r="C149356" s="1" t="s">
        <v>2526</v>
      </c>
      <c r="D149356" s="1" t="s">
        <v>2516</v>
      </c>
    </row>
    <row r="149357" spans="1:4" x14ac:dyDescent="0.25">
      <c r="A149357">
        <v>97109</v>
      </c>
      <c r="B149357" s="1" t="s">
        <v>10424</v>
      </c>
      <c r="C149357" s="1" t="s">
        <v>2526</v>
      </c>
      <c r="D149357" s="1" t="s">
        <v>2516</v>
      </c>
    </row>
    <row r="149358" spans="1:4" x14ac:dyDescent="0.25">
      <c r="A149358">
        <v>97110</v>
      </c>
      <c r="B149358" s="1" t="s">
        <v>82819</v>
      </c>
      <c r="C149358" s="1" t="s">
        <v>2526</v>
      </c>
      <c r="D149358" s="1" t="s">
        <v>2516</v>
      </c>
    </row>
    <row r="149359" spans="1:4" x14ac:dyDescent="0.25">
      <c r="A149359">
        <v>97113</v>
      </c>
      <c r="B149359" s="1" t="s">
        <v>714</v>
      </c>
      <c r="C149359" s="1" t="s">
        <v>2526</v>
      </c>
      <c r="D149359" s="1" t="s">
        <v>2516</v>
      </c>
    </row>
    <row r="149360" spans="1:4" x14ac:dyDescent="0.25">
      <c r="A149360">
        <v>97113</v>
      </c>
      <c r="B149360" s="1" t="s">
        <v>1257</v>
      </c>
      <c r="C149360" s="1" t="s">
        <v>2526</v>
      </c>
      <c r="D149360" s="1" t="s">
        <v>2516</v>
      </c>
    </row>
    <row r="149361" spans="1:4" x14ac:dyDescent="0.25">
      <c r="A149361">
        <v>97113</v>
      </c>
      <c r="B149361" s="1" t="s">
        <v>82820</v>
      </c>
      <c r="C149361" s="1" t="s">
        <v>2526</v>
      </c>
      <c r="D149361" s="1" t="s">
        <v>2516</v>
      </c>
    </row>
    <row r="149362" spans="1:4" x14ac:dyDescent="0.25">
      <c r="A149362">
        <v>97114</v>
      </c>
      <c r="B149362" s="1" t="s">
        <v>1988</v>
      </c>
      <c r="C149362" s="1" t="s">
        <v>2526</v>
      </c>
      <c r="D149362" s="1" t="s">
        <v>2516</v>
      </c>
    </row>
    <row r="149363" spans="1:4" x14ac:dyDescent="0.25">
      <c r="A149363">
        <v>97114</v>
      </c>
      <c r="B149363" s="1" t="s">
        <v>82821</v>
      </c>
      <c r="C149363" s="1" t="s">
        <v>2526</v>
      </c>
      <c r="D149363" s="1" t="s">
        <v>2516</v>
      </c>
    </row>
    <row r="149364" spans="1:4" x14ac:dyDescent="0.25">
      <c r="A149364">
        <v>97115</v>
      </c>
      <c r="B149364" s="1" t="s">
        <v>82822</v>
      </c>
      <c r="C149364" s="1" t="s">
        <v>2526</v>
      </c>
      <c r="D149364" s="1" t="s">
        <v>2516</v>
      </c>
    </row>
    <row r="149365" spans="1:4" x14ac:dyDescent="0.25">
      <c r="A149365">
        <v>97115</v>
      </c>
      <c r="B149365" s="1" t="s">
        <v>82823</v>
      </c>
      <c r="C149365" s="1" t="s">
        <v>2526</v>
      </c>
      <c r="D149365" s="1" t="s">
        <v>2516</v>
      </c>
    </row>
    <row r="149366" spans="1:4" x14ac:dyDescent="0.25">
      <c r="A149366">
        <v>97115</v>
      </c>
      <c r="B149366" s="1" t="s">
        <v>63498</v>
      </c>
      <c r="C149366" s="1" t="s">
        <v>2526</v>
      </c>
      <c r="D149366" s="1" t="s">
        <v>2516</v>
      </c>
    </row>
    <row r="149367" spans="1:4" x14ac:dyDescent="0.25">
      <c r="A149367">
        <v>97115</v>
      </c>
      <c r="B149367" s="1" t="s">
        <v>82824</v>
      </c>
      <c r="C149367" s="1" t="s">
        <v>2526</v>
      </c>
      <c r="D149367" s="1" t="s">
        <v>2516</v>
      </c>
    </row>
    <row r="149368" spans="1:4" x14ac:dyDescent="0.25">
      <c r="A149368">
        <v>97115</v>
      </c>
      <c r="B149368" s="1" t="s">
        <v>3682</v>
      </c>
      <c r="C149368" s="1" t="s">
        <v>2526</v>
      </c>
      <c r="D149368" s="1" t="s">
        <v>2516</v>
      </c>
    </row>
    <row r="149369" spans="1:4" x14ac:dyDescent="0.25">
      <c r="A149369">
        <v>97115</v>
      </c>
      <c r="B149369" s="1" t="s">
        <v>82825</v>
      </c>
      <c r="C149369" s="1" t="s">
        <v>2526</v>
      </c>
      <c r="D149369" s="1" t="s">
        <v>2516</v>
      </c>
    </row>
    <row r="149370" spans="1:4" x14ac:dyDescent="0.25">
      <c r="A149370">
        <v>97116</v>
      </c>
      <c r="B149370" s="1" t="s">
        <v>82826</v>
      </c>
      <c r="C149370" s="1" t="s">
        <v>2526</v>
      </c>
      <c r="D149370" s="1" t="s">
        <v>2516</v>
      </c>
    </row>
    <row r="149371" spans="1:4" x14ac:dyDescent="0.25">
      <c r="A149371">
        <v>97116</v>
      </c>
      <c r="B149371" s="1" t="s">
        <v>82827</v>
      </c>
      <c r="C149371" s="1" t="s">
        <v>2526</v>
      </c>
      <c r="D149371" s="1" t="s">
        <v>2516</v>
      </c>
    </row>
    <row r="149372" spans="1:4" x14ac:dyDescent="0.25">
      <c r="A149372">
        <v>97117</v>
      </c>
      <c r="B149372" s="1" t="s">
        <v>82828</v>
      </c>
      <c r="C149372" s="1" t="s">
        <v>2526</v>
      </c>
      <c r="D149372" s="1" t="s">
        <v>2516</v>
      </c>
    </row>
    <row r="149373" spans="1:4" x14ac:dyDescent="0.25">
      <c r="A149373">
        <v>97117</v>
      </c>
      <c r="B149373" s="1" t="s">
        <v>82829</v>
      </c>
      <c r="C149373" s="1" t="s">
        <v>2526</v>
      </c>
      <c r="D149373" s="1" t="s">
        <v>2516</v>
      </c>
    </row>
    <row r="149374" spans="1:4" x14ac:dyDescent="0.25">
      <c r="A149374">
        <v>97117</v>
      </c>
      <c r="B149374" s="1" t="s">
        <v>82830</v>
      </c>
      <c r="C149374" s="1" t="s">
        <v>2526</v>
      </c>
      <c r="D149374" s="1" t="s">
        <v>2516</v>
      </c>
    </row>
    <row r="149375" spans="1:4" x14ac:dyDescent="0.25">
      <c r="A149375">
        <v>97117</v>
      </c>
      <c r="B149375" s="1" t="s">
        <v>4643</v>
      </c>
      <c r="C149375" s="1" t="s">
        <v>2526</v>
      </c>
      <c r="D149375" s="1" t="s">
        <v>2516</v>
      </c>
    </row>
    <row r="149376" spans="1:4" x14ac:dyDescent="0.25">
      <c r="A149376">
        <v>97117</v>
      </c>
      <c r="B149376" s="1" t="s">
        <v>82831</v>
      </c>
      <c r="C149376" s="1" t="s">
        <v>2526</v>
      </c>
      <c r="D149376" s="1" t="s">
        <v>2516</v>
      </c>
    </row>
    <row r="149377" spans="1:4" x14ac:dyDescent="0.25">
      <c r="A149377">
        <v>97118</v>
      </c>
      <c r="B149377" s="1" t="s">
        <v>2439</v>
      </c>
      <c r="C149377" s="1" t="s">
        <v>2526</v>
      </c>
      <c r="D149377" s="1" t="s">
        <v>2516</v>
      </c>
    </row>
    <row r="149378" spans="1:4" x14ac:dyDescent="0.25">
      <c r="A149378">
        <v>97118</v>
      </c>
      <c r="B149378" s="1" t="s">
        <v>69249</v>
      </c>
      <c r="C149378" s="1" t="s">
        <v>2526</v>
      </c>
      <c r="D149378" s="1" t="s">
        <v>2516</v>
      </c>
    </row>
    <row r="149379" spans="1:4" x14ac:dyDescent="0.25">
      <c r="A149379">
        <v>97118</v>
      </c>
      <c r="B149379" s="1" t="s">
        <v>82832</v>
      </c>
      <c r="C149379" s="1" t="s">
        <v>2526</v>
      </c>
      <c r="D149379" s="1" t="s">
        <v>2516</v>
      </c>
    </row>
    <row r="149380" spans="1:4" x14ac:dyDescent="0.25">
      <c r="A149380">
        <v>97119</v>
      </c>
      <c r="B149380" s="1" t="s">
        <v>82833</v>
      </c>
      <c r="C149380" s="1" t="s">
        <v>2526</v>
      </c>
      <c r="D149380" s="1" t="s">
        <v>2516</v>
      </c>
    </row>
    <row r="149381" spans="1:4" x14ac:dyDescent="0.25">
      <c r="A149381">
        <v>97119</v>
      </c>
      <c r="B149381" s="1" t="s">
        <v>82834</v>
      </c>
      <c r="C149381" s="1" t="s">
        <v>2526</v>
      </c>
      <c r="D149381" s="1" t="s">
        <v>2516</v>
      </c>
    </row>
    <row r="149382" spans="1:4" x14ac:dyDescent="0.25">
      <c r="A149382">
        <v>97119</v>
      </c>
      <c r="B149382" s="1" t="s">
        <v>63498</v>
      </c>
      <c r="C149382" s="1" t="s">
        <v>2526</v>
      </c>
      <c r="D149382" s="1" t="s">
        <v>2516</v>
      </c>
    </row>
    <row r="149383" spans="1:4" x14ac:dyDescent="0.25">
      <c r="A149383">
        <v>97119</v>
      </c>
      <c r="B149383" s="1" t="s">
        <v>8437</v>
      </c>
      <c r="C149383" s="1" t="s">
        <v>2526</v>
      </c>
      <c r="D149383" s="1" t="s">
        <v>2516</v>
      </c>
    </row>
    <row r="149384" spans="1:4" x14ac:dyDescent="0.25">
      <c r="A149384">
        <v>97120</v>
      </c>
      <c r="B149384" s="1" t="s">
        <v>4000</v>
      </c>
      <c r="C149384" s="1" t="s">
        <v>2526</v>
      </c>
      <c r="D149384" s="1" t="s">
        <v>2516</v>
      </c>
    </row>
    <row r="149385" spans="1:4" x14ac:dyDescent="0.25">
      <c r="A149385">
        <v>97120</v>
      </c>
      <c r="B149385" s="1" t="s">
        <v>6902</v>
      </c>
      <c r="C149385" s="1" t="s">
        <v>2526</v>
      </c>
      <c r="D149385" s="1" t="s">
        <v>2516</v>
      </c>
    </row>
    <row r="149386" spans="1:4" x14ac:dyDescent="0.25">
      <c r="A149386">
        <v>97120</v>
      </c>
      <c r="B149386" s="1" t="s">
        <v>3061</v>
      </c>
      <c r="C149386" s="1" t="s">
        <v>2526</v>
      </c>
      <c r="D149386" s="1" t="s">
        <v>2516</v>
      </c>
    </row>
    <row r="149387" spans="1:4" x14ac:dyDescent="0.25">
      <c r="A149387">
        <v>97120</v>
      </c>
      <c r="B149387" s="1" t="s">
        <v>82835</v>
      </c>
      <c r="C149387" s="1" t="s">
        <v>2526</v>
      </c>
      <c r="D149387" s="1" t="s">
        <v>2516</v>
      </c>
    </row>
    <row r="149388" spans="1:4" x14ac:dyDescent="0.25">
      <c r="A149388">
        <v>97125</v>
      </c>
      <c r="B149388" s="1" t="s">
        <v>792</v>
      </c>
      <c r="C149388" s="1" t="s">
        <v>2526</v>
      </c>
      <c r="D149388" s="1" t="s">
        <v>2516</v>
      </c>
    </row>
    <row r="149389" spans="1:4" x14ac:dyDescent="0.25">
      <c r="A149389">
        <v>97125</v>
      </c>
      <c r="B149389" s="1" t="s">
        <v>82836</v>
      </c>
      <c r="C149389" s="1" t="s">
        <v>2526</v>
      </c>
      <c r="D149389" s="1" t="s">
        <v>2516</v>
      </c>
    </row>
    <row r="149390" spans="1:4" x14ac:dyDescent="0.25">
      <c r="A149390">
        <v>97127</v>
      </c>
      <c r="B149390" s="1" t="s">
        <v>551</v>
      </c>
      <c r="C149390" s="1" t="s">
        <v>2526</v>
      </c>
      <c r="D149390" s="1" t="s">
        <v>2516</v>
      </c>
    </row>
    <row r="149391" spans="1:4" x14ac:dyDescent="0.25">
      <c r="A149391">
        <v>97127</v>
      </c>
      <c r="B149391" s="1" t="s">
        <v>82837</v>
      </c>
      <c r="C149391" s="1" t="s">
        <v>2526</v>
      </c>
      <c r="D149391" s="1" t="s">
        <v>2516</v>
      </c>
    </row>
    <row r="149392" spans="1:4" x14ac:dyDescent="0.25">
      <c r="A149392">
        <v>97128</v>
      </c>
      <c r="B149392" s="1" t="s">
        <v>82838</v>
      </c>
      <c r="C149392" s="1" t="s">
        <v>2526</v>
      </c>
      <c r="D149392" s="1" t="s">
        <v>2516</v>
      </c>
    </row>
    <row r="149393" spans="1:4" x14ac:dyDescent="0.25">
      <c r="A149393">
        <v>97128</v>
      </c>
      <c r="B149393" s="1" t="s">
        <v>82839</v>
      </c>
      <c r="C149393" s="1" t="s">
        <v>2526</v>
      </c>
      <c r="D149393" s="1" t="s">
        <v>2516</v>
      </c>
    </row>
    <row r="149394" spans="1:4" x14ac:dyDescent="0.25">
      <c r="A149394">
        <v>97128</v>
      </c>
      <c r="B149394" s="1" t="s">
        <v>82840</v>
      </c>
      <c r="C149394" s="1" t="s">
        <v>2526</v>
      </c>
      <c r="D149394" s="1" t="s">
        <v>2516</v>
      </c>
    </row>
    <row r="149395" spans="1:4" x14ac:dyDescent="0.25">
      <c r="A149395">
        <v>97129</v>
      </c>
      <c r="B149395" s="1" t="s">
        <v>82841</v>
      </c>
      <c r="C149395" s="1" t="s">
        <v>2526</v>
      </c>
      <c r="D149395" s="1" t="s">
        <v>2516</v>
      </c>
    </row>
    <row r="149396" spans="1:4" x14ac:dyDescent="0.25">
      <c r="A149396">
        <v>97130</v>
      </c>
      <c r="B149396" s="1" t="s">
        <v>1769</v>
      </c>
      <c r="C149396" s="1" t="s">
        <v>2526</v>
      </c>
      <c r="D149396" s="1" t="s">
        <v>2516</v>
      </c>
    </row>
    <row r="149397" spans="1:4" x14ac:dyDescent="0.25">
      <c r="A149397">
        <v>97130</v>
      </c>
      <c r="B149397" s="1" t="s">
        <v>39129</v>
      </c>
      <c r="C149397" s="1" t="s">
        <v>2526</v>
      </c>
      <c r="D149397" s="1" t="s">
        <v>2516</v>
      </c>
    </row>
    <row r="149398" spans="1:4" x14ac:dyDescent="0.25">
      <c r="A149398">
        <v>97130</v>
      </c>
      <c r="B149398" s="1" t="s">
        <v>1773</v>
      </c>
      <c r="C149398" s="1" t="s">
        <v>2526</v>
      </c>
      <c r="D149398" s="1" t="s">
        <v>2516</v>
      </c>
    </row>
    <row r="149399" spans="1:4" x14ac:dyDescent="0.25">
      <c r="A149399">
        <v>97130</v>
      </c>
      <c r="B149399" s="1" t="s">
        <v>845</v>
      </c>
      <c r="C149399" s="1" t="s">
        <v>2526</v>
      </c>
      <c r="D149399" s="1" t="s">
        <v>2516</v>
      </c>
    </row>
    <row r="149400" spans="1:4" x14ac:dyDescent="0.25">
      <c r="A149400">
        <v>97130</v>
      </c>
      <c r="B149400" s="1" t="s">
        <v>82842</v>
      </c>
      <c r="C149400" s="1" t="s">
        <v>2526</v>
      </c>
      <c r="D149400" s="1" t="s">
        <v>2516</v>
      </c>
    </row>
    <row r="149401" spans="1:4" x14ac:dyDescent="0.25">
      <c r="A149401">
        <v>97130</v>
      </c>
      <c r="B149401" s="1" t="s">
        <v>82843</v>
      </c>
      <c r="C149401" s="1" t="s">
        <v>2526</v>
      </c>
      <c r="D149401" s="1" t="s">
        <v>2516</v>
      </c>
    </row>
    <row r="149402" spans="1:4" x14ac:dyDescent="0.25">
      <c r="A149402">
        <v>97130</v>
      </c>
      <c r="B149402" s="1" t="s">
        <v>82844</v>
      </c>
      <c r="C149402" s="1" t="s">
        <v>2526</v>
      </c>
      <c r="D149402" s="1" t="s">
        <v>2516</v>
      </c>
    </row>
    <row r="149403" spans="1:4" x14ac:dyDescent="0.25">
      <c r="A149403">
        <v>97130</v>
      </c>
      <c r="B149403" s="1" t="s">
        <v>1892</v>
      </c>
      <c r="C149403" s="1" t="s">
        <v>2526</v>
      </c>
      <c r="D149403" s="1" t="s">
        <v>2516</v>
      </c>
    </row>
    <row r="149404" spans="1:4" x14ac:dyDescent="0.25">
      <c r="A149404">
        <v>97130</v>
      </c>
      <c r="B149404" s="1" t="s">
        <v>845</v>
      </c>
      <c r="C149404" s="1" t="s">
        <v>2526</v>
      </c>
      <c r="D149404" s="1" t="s">
        <v>2516</v>
      </c>
    </row>
    <row r="149405" spans="1:4" x14ac:dyDescent="0.25">
      <c r="A149405">
        <v>97130</v>
      </c>
      <c r="B149405" s="1" t="s">
        <v>82845</v>
      </c>
      <c r="C149405" s="1" t="s">
        <v>2526</v>
      </c>
      <c r="D149405" s="1" t="s">
        <v>2516</v>
      </c>
    </row>
    <row r="149406" spans="1:4" x14ac:dyDescent="0.25">
      <c r="A149406">
        <v>97130</v>
      </c>
      <c r="B149406" s="1" t="s">
        <v>3018</v>
      </c>
      <c r="C149406" s="1" t="s">
        <v>2526</v>
      </c>
      <c r="D149406" s="1" t="s">
        <v>2516</v>
      </c>
    </row>
    <row r="149407" spans="1:4" x14ac:dyDescent="0.25">
      <c r="A149407">
        <v>97130</v>
      </c>
      <c r="B149407" s="1" t="s">
        <v>82846</v>
      </c>
      <c r="C149407" s="1" t="s">
        <v>2526</v>
      </c>
      <c r="D149407" s="1" t="s">
        <v>2516</v>
      </c>
    </row>
    <row r="149408" spans="1:4" x14ac:dyDescent="0.25">
      <c r="A149408">
        <v>97130</v>
      </c>
      <c r="B149408" s="1" t="s">
        <v>82847</v>
      </c>
      <c r="C149408" s="1" t="s">
        <v>2526</v>
      </c>
      <c r="D149408" s="1" t="s">
        <v>2516</v>
      </c>
    </row>
    <row r="149409" spans="1:4" x14ac:dyDescent="0.25">
      <c r="A149409">
        <v>97133</v>
      </c>
      <c r="B149409" s="1" t="s">
        <v>4611</v>
      </c>
      <c r="C149409" s="1" t="s">
        <v>2526</v>
      </c>
      <c r="D149409" s="1" t="s">
        <v>2516</v>
      </c>
    </row>
    <row r="149410" spans="1:4" x14ac:dyDescent="0.25">
      <c r="A149410">
        <v>97133</v>
      </c>
      <c r="B149410" s="1" t="s">
        <v>20053</v>
      </c>
      <c r="C149410" s="1" t="s">
        <v>2526</v>
      </c>
      <c r="D149410" s="1" t="s">
        <v>2516</v>
      </c>
    </row>
    <row r="149411" spans="1:4" x14ac:dyDescent="0.25">
      <c r="A149411">
        <v>97133</v>
      </c>
      <c r="B149411" s="1" t="s">
        <v>82848</v>
      </c>
      <c r="C149411" s="1" t="s">
        <v>2526</v>
      </c>
      <c r="D149411" s="1" t="s">
        <v>2516</v>
      </c>
    </row>
    <row r="149412" spans="1:4" x14ac:dyDescent="0.25">
      <c r="A149412">
        <v>97133</v>
      </c>
      <c r="B149412" s="1" t="s">
        <v>6074</v>
      </c>
      <c r="C149412" s="1" t="s">
        <v>2526</v>
      </c>
      <c r="D149412" s="1" t="s">
        <v>2516</v>
      </c>
    </row>
    <row r="149413" spans="1:4" x14ac:dyDescent="0.25">
      <c r="A149413">
        <v>97134</v>
      </c>
      <c r="B149413" s="1" t="s">
        <v>8886</v>
      </c>
      <c r="C149413" s="1" t="s">
        <v>2526</v>
      </c>
      <c r="D149413" s="1" t="s">
        <v>2516</v>
      </c>
    </row>
    <row r="149414" spans="1:4" x14ac:dyDescent="0.25">
      <c r="A149414">
        <v>97134</v>
      </c>
      <c r="B149414" s="1" t="s">
        <v>63889</v>
      </c>
      <c r="C149414" s="1" t="s">
        <v>2526</v>
      </c>
      <c r="D149414" s="1" t="s">
        <v>2516</v>
      </c>
    </row>
    <row r="149415" spans="1:4" x14ac:dyDescent="0.25">
      <c r="A149415">
        <v>97134</v>
      </c>
      <c r="B149415" s="1" t="s">
        <v>82849</v>
      </c>
      <c r="C149415" s="1" t="s">
        <v>2526</v>
      </c>
      <c r="D149415" s="1" t="s">
        <v>2516</v>
      </c>
    </row>
    <row r="149416" spans="1:4" x14ac:dyDescent="0.25">
      <c r="A149416">
        <v>97135</v>
      </c>
      <c r="B149416" s="1" t="s">
        <v>82850</v>
      </c>
      <c r="C149416" s="1" t="s">
        <v>2526</v>
      </c>
      <c r="D149416" s="1" t="s">
        <v>2516</v>
      </c>
    </row>
    <row r="149417" spans="1:4" x14ac:dyDescent="0.25">
      <c r="A149417">
        <v>97136</v>
      </c>
      <c r="B149417" s="1" t="s">
        <v>82851</v>
      </c>
      <c r="C149417" s="1" t="s">
        <v>2526</v>
      </c>
      <c r="D149417" s="1" t="s">
        <v>2516</v>
      </c>
    </row>
    <row r="149418" spans="1:4" x14ac:dyDescent="0.25">
      <c r="A149418">
        <v>97137</v>
      </c>
      <c r="B149418" s="1" t="s">
        <v>82852</v>
      </c>
      <c r="C149418" s="1" t="s">
        <v>2526</v>
      </c>
      <c r="D149418" s="1" t="s">
        <v>2516</v>
      </c>
    </row>
    <row r="149419" spans="1:4" x14ac:dyDescent="0.25">
      <c r="A149419">
        <v>97138</v>
      </c>
      <c r="B149419" s="1" t="s">
        <v>82853</v>
      </c>
      <c r="C149419" s="1" t="s">
        <v>2526</v>
      </c>
      <c r="D149419" s="1" t="s">
        <v>2516</v>
      </c>
    </row>
    <row r="149420" spans="1:4" x14ac:dyDescent="0.25">
      <c r="A149420">
        <v>97138</v>
      </c>
      <c r="B149420" s="1" t="s">
        <v>1607</v>
      </c>
      <c r="C149420" s="1" t="s">
        <v>2526</v>
      </c>
      <c r="D149420" s="1" t="s">
        <v>2516</v>
      </c>
    </row>
    <row r="149421" spans="1:4" x14ac:dyDescent="0.25">
      <c r="A149421">
        <v>97138</v>
      </c>
      <c r="B149421" s="1" t="s">
        <v>82854</v>
      </c>
      <c r="C149421" s="1" t="s">
        <v>2526</v>
      </c>
      <c r="D149421" s="1" t="s">
        <v>2516</v>
      </c>
    </row>
    <row r="149422" spans="1:4" x14ac:dyDescent="0.25">
      <c r="A149422">
        <v>97138</v>
      </c>
      <c r="B149422" s="1" t="s">
        <v>1522</v>
      </c>
      <c r="C149422" s="1" t="s">
        <v>2526</v>
      </c>
      <c r="D149422" s="1" t="s">
        <v>2516</v>
      </c>
    </row>
    <row r="149423" spans="1:4" x14ac:dyDescent="0.25">
      <c r="A149423">
        <v>97138</v>
      </c>
      <c r="B149423" s="1" t="s">
        <v>1864</v>
      </c>
      <c r="C149423" s="1" t="s">
        <v>2526</v>
      </c>
      <c r="D149423" s="1" t="s">
        <v>2516</v>
      </c>
    </row>
    <row r="149424" spans="1:4" x14ac:dyDescent="0.25">
      <c r="A149424">
        <v>97138</v>
      </c>
      <c r="B149424" s="1" t="s">
        <v>82855</v>
      </c>
      <c r="C149424" s="1" t="s">
        <v>2526</v>
      </c>
      <c r="D149424" s="1" t="s">
        <v>2516</v>
      </c>
    </row>
    <row r="149425" spans="1:4" x14ac:dyDescent="0.25">
      <c r="A149425">
        <v>97138</v>
      </c>
      <c r="B149425" s="1" t="s">
        <v>82856</v>
      </c>
      <c r="C149425" s="1" t="s">
        <v>2526</v>
      </c>
      <c r="D149425" s="1" t="s">
        <v>2516</v>
      </c>
    </row>
    <row r="149426" spans="1:4" x14ac:dyDescent="0.25">
      <c r="A149426">
        <v>97138</v>
      </c>
      <c r="B149426" s="1" t="s">
        <v>82857</v>
      </c>
      <c r="C149426" s="1" t="s">
        <v>2526</v>
      </c>
      <c r="D149426" s="1" t="s">
        <v>2516</v>
      </c>
    </row>
    <row r="149427" spans="1:4" x14ac:dyDescent="0.25">
      <c r="A149427">
        <v>97138</v>
      </c>
      <c r="B149427" s="1" t="s">
        <v>82858</v>
      </c>
      <c r="C149427" s="1" t="s">
        <v>2526</v>
      </c>
      <c r="D149427" s="1" t="s">
        <v>2516</v>
      </c>
    </row>
    <row r="149428" spans="1:4" x14ac:dyDescent="0.25">
      <c r="A149428">
        <v>97138</v>
      </c>
      <c r="B149428" s="1" t="s">
        <v>1870</v>
      </c>
      <c r="C149428" s="1" t="s">
        <v>2526</v>
      </c>
      <c r="D149428" s="1" t="s">
        <v>2516</v>
      </c>
    </row>
    <row r="149429" spans="1:4" x14ac:dyDescent="0.25">
      <c r="A149429">
        <v>97138</v>
      </c>
      <c r="B149429" s="1" t="s">
        <v>11910</v>
      </c>
      <c r="C149429" s="1" t="s">
        <v>2526</v>
      </c>
      <c r="D149429" s="1" t="s">
        <v>2516</v>
      </c>
    </row>
    <row r="149430" spans="1:4" x14ac:dyDescent="0.25">
      <c r="A149430">
        <v>97138</v>
      </c>
      <c r="B149430" s="1" t="s">
        <v>82859</v>
      </c>
      <c r="C149430" s="1" t="s">
        <v>2526</v>
      </c>
      <c r="D149430" s="1" t="s">
        <v>2516</v>
      </c>
    </row>
    <row r="149431" spans="1:4" x14ac:dyDescent="0.25">
      <c r="A149431">
        <v>97138</v>
      </c>
      <c r="B149431" s="1" t="s">
        <v>82860</v>
      </c>
      <c r="C149431" s="1" t="s">
        <v>2526</v>
      </c>
      <c r="D149431" s="1" t="s">
        <v>2516</v>
      </c>
    </row>
    <row r="149432" spans="1:4" x14ac:dyDescent="0.25">
      <c r="A149432">
        <v>97138</v>
      </c>
      <c r="B149432" s="1" t="s">
        <v>82861</v>
      </c>
      <c r="C149432" s="1" t="s">
        <v>2526</v>
      </c>
      <c r="D149432" s="1" t="s">
        <v>2516</v>
      </c>
    </row>
    <row r="149433" spans="1:4" x14ac:dyDescent="0.25">
      <c r="A149433">
        <v>97139</v>
      </c>
      <c r="B149433" s="1" t="s">
        <v>82862</v>
      </c>
      <c r="C149433" s="1" t="s">
        <v>2526</v>
      </c>
      <c r="D149433" s="1" t="s">
        <v>2516</v>
      </c>
    </row>
    <row r="149434" spans="1:4" x14ac:dyDescent="0.25">
      <c r="A149434">
        <v>97139</v>
      </c>
      <c r="B149434" s="1" t="s">
        <v>82863</v>
      </c>
      <c r="C149434" s="1" t="s">
        <v>2526</v>
      </c>
      <c r="D149434" s="1" t="s">
        <v>2516</v>
      </c>
    </row>
    <row r="149435" spans="1:4" x14ac:dyDescent="0.25">
      <c r="A149435">
        <v>97139</v>
      </c>
      <c r="B149435" s="1" t="s">
        <v>82864</v>
      </c>
      <c r="C149435" s="1" t="s">
        <v>2526</v>
      </c>
      <c r="D149435" s="1" t="s">
        <v>2516</v>
      </c>
    </row>
    <row r="149436" spans="1:4" x14ac:dyDescent="0.25">
      <c r="A149436">
        <v>97140</v>
      </c>
      <c r="B149436" s="1" t="s">
        <v>39163</v>
      </c>
      <c r="C149436" s="1" t="s">
        <v>2526</v>
      </c>
      <c r="D149436" s="1" t="s">
        <v>2516</v>
      </c>
    </row>
    <row r="149437" spans="1:4" x14ac:dyDescent="0.25">
      <c r="A149437">
        <v>97140</v>
      </c>
      <c r="B149437" s="1" t="s">
        <v>733</v>
      </c>
      <c r="C149437" s="1" t="s">
        <v>2526</v>
      </c>
      <c r="D149437" s="1" t="s">
        <v>2516</v>
      </c>
    </row>
    <row r="149438" spans="1:4" x14ac:dyDescent="0.25">
      <c r="A149438">
        <v>97140</v>
      </c>
      <c r="B149438" s="1" t="s">
        <v>1748</v>
      </c>
      <c r="C149438" s="1" t="s">
        <v>2526</v>
      </c>
      <c r="D149438" s="1" t="s">
        <v>2516</v>
      </c>
    </row>
    <row r="149439" spans="1:4" x14ac:dyDescent="0.25">
      <c r="A149439">
        <v>97142</v>
      </c>
      <c r="B149439" s="1" t="s">
        <v>82865</v>
      </c>
      <c r="C149439" s="1" t="s">
        <v>2526</v>
      </c>
      <c r="D149439" s="1" t="s">
        <v>2516</v>
      </c>
    </row>
    <row r="149440" spans="1:4" x14ac:dyDescent="0.25">
      <c r="A149440">
        <v>97142</v>
      </c>
      <c r="B149440" s="1" t="s">
        <v>82866</v>
      </c>
      <c r="C149440" s="1" t="s">
        <v>2526</v>
      </c>
      <c r="D149440" s="1" t="s">
        <v>2516</v>
      </c>
    </row>
    <row r="149441" spans="1:4" x14ac:dyDescent="0.25">
      <c r="A149441">
        <v>97142</v>
      </c>
      <c r="B149441" s="1" t="s">
        <v>82867</v>
      </c>
      <c r="C149441" s="1" t="s">
        <v>2526</v>
      </c>
      <c r="D149441" s="1" t="s">
        <v>2516</v>
      </c>
    </row>
    <row r="149442" spans="1:4" x14ac:dyDescent="0.25">
      <c r="A149442">
        <v>97142</v>
      </c>
      <c r="B149442" s="1" t="s">
        <v>82868</v>
      </c>
      <c r="C149442" s="1" t="s">
        <v>2526</v>
      </c>
      <c r="D149442" s="1" t="s">
        <v>2516</v>
      </c>
    </row>
    <row r="149443" spans="1:4" x14ac:dyDescent="0.25">
      <c r="A149443">
        <v>97143</v>
      </c>
      <c r="B149443" s="1" t="s">
        <v>82869</v>
      </c>
      <c r="C149443" s="1" t="s">
        <v>2526</v>
      </c>
      <c r="D149443" s="1" t="s">
        <v>2516</v>
      </c>
    </row>
    <row r="149444" spans="1:4" x14ac:dyDescent="0.25">
      <c r="A149444">
        <v>97143</v>
      </c>
      <c r="B149444" s="1" t="s">
        <v>828</v>
      </c>
      <c r="C149444" s="1" t="s">
        <v>2526</v>
      </c>
      <c r="D149444" s="1" t="s">
        <v>2516</v>
      </c>
    </row>
    <row r="149445" spans="1:4" x14ac:dyDescent="0.25">
      <c r="A149445">
        <v>97143</v>
      </c>
      <c r="B149445" s="1" t="s">
        <v>82870</v>
      </c>
      <c r="C149445" s="1" t="s">
        <v>2526</v>
      </c>
      <c r="D149445" s="1" t="s">
        <v>2516</v>
      </c>
    </row>
    <row r="149446" spans="1:4" x14ac:dyDescent="0.25">
      <c r="A149446">
        <v>97143</v>
      </c>
      <c r="B149446" s="1" t="s">
        <v>82871</v>
      </c>
      <c r="C149446" s="1" t="s">
        <v>2526</v>
      </c>
      <c r="D149446" s="1" t="s">
        <v>2516</v>
      </c>
    </row>
    <row r="149447" spans="1:4" x14ac:dyDescent="0.25">
      <c r="A149447">
        <v>97143</v>
      </c>
      <c r="B149447" s="1" t="s">
        <v>1201</v>
      </c>
      <c r="C149447" s="1" t="s">
        <v>2526</v>
      </c>
      <c r="D149447" s="1" t="s">
        <v>2516</v>
      </c>
    </row>
    <row r="149448" spans="1:4" x14ac:dyDescent="0.25">
      <c r="A149448">
        <v>97143</v>
      </c>
      <c r="B149448" s="1" t="s">
        <v>3281</v>
      </c>
      <c r="C149448" s="1" t="s">
        <v>2526</v>
      </c>
      <c r="D149448" s="1" t="s">
        <v>2516</v>
      </c>
    </row>
    <row r="149449" spans="1:4" x14ac:dyDescent="0.25">
      <c r="A149449">
        <v>97143</v>
      </c>
      <c r="B149449" s="1" t="s">
        <v>82872</v>
      </c>
      <c r="C149449" s="1" t="s">
        <v>2526</v>
      </c>
      <c r="D149449" s="1" t="s">
        <v>2516</v>
      </c>
    </row>
    <row r="149450" spans="1:4" x14ac:dyDescent="0.25">
      <c r="A149450">
        <v>97144</v>
      </c>
      <c r="B149450" s="1" t="s">
        <v>82873</v>
      </c>
      <c r="C149450" s="1" t="s">
        <v>2526</v>
      </c>
      <c r="D149450" s="1" t="s">
        <v>2516</v>
      </c>
    </row>
    <row r="149451" spans="1:4" x14ac:dyDescent="0.25">
      <c r="A149451">
        <v>97144</v>
      </c>
      <c r="B149451" s="1" t="s">
        <v>397</v>
      </c>
      <c r="C149451" s="1" t="s">
        <v>2526</v>
      </c>
      <c r="D149451" s="1" t="s">
        <v>2516</v>
      </c>
    </row>
    <row r="149452" spans="1:4" x14ac:dyDescent="0.25">
      <c r="A149452">
        <v>97144</v>
      </c>
      <c r="B149452" s="1" t="s">
        <v>82874</v>
      </c>
      <c r="C149452" s="1" t="s">
        <v>2526</v>
      </c>
      <c r="D149452" s="1" t="s">
        <v>2516</v>
      </c>
    </row>
    <row r="149453" spans="1:4" x14ac:dyDescent="0.25">
      <c r="A149453">
        <v>97144</v>
      </c>
      <c r="B149453" s="1" t="s">
        <v>31041</v>
      </c>
      <c r="C149453" s="1" t="s">
        <v>2526</v>
      </c>
      <c r="D149453" s="1" t="s">
        <v>2516</v>
      </c>
    </row>
    <row r="149454" spans="1:4" x14ac:dyDescent="0.25">
      <c r="A149454">
        <v>97145</v>
      </c>
      <c r="B149454" s="1" t="s">
        <v>1633</v>
      </c>
      <c r="C149454" s="1" t="s">
        <v>2526</v>
      </c>
      <c r="D149454" s="1" t="s">
        <v>2516</v>
      </c>
    </row>
    <row r="149455" spans="1:4" x14ac:dyDescent="0.25">
      <c r="A149455">
        <v>97145</v>
      </c>
      <c r="B149455" s="1" t="s">
        <v>82875</v>
      </c>
      <c r="C149455" s="1" t="s">
        <v>2526</v>
      </c>
      <c r="D149455" s="1" t="s">
        <v>2516</v>
      </c>
    </row>
    <row r="149456" spans="1:4" x14ac:dyDescent="0.25">
      <c r="A149456">
        <v>97145</v>
      </c>
      <c r="B149456" s="1" t="s">
        <v>26665</v>
      </c>
      <c r="C149456" s="1" t="s">
        <v>2526</v>
      </c>
      <c r="D149456" s="1" t="s">
        <v>2516</v>
      </c>
    </row>
    <row r="149457" spans="1:4" x14ac:dyDescent="0.25">
      <c r="A149457">
        <v>97145</v>
      </c>
      <c r="B149457" s="1" t="s">
        <v>82876</v>
      </c>
      <c r="C149457" s="1" t="s">
        <v>2526</v>
      </c>
      <c r="D149457" s="1" t="s">
        <v>2516</v>
      </c>
    </row>
    <row r="149458" spans="1:4" x14ac:dyDescent="0.25">
      <c r="A149458">
        <v>97146</v>
      </c>
      <c r="B149458" s="1" t="s">
        <v>82877</v>
      </c>
      <c r="C149458" s="1" t="s">
        <v>2526</v>
      </c>
      <c r="D149458" s="1" t="s">
        <v>2516</v>
      </c>
    </row>
    <row r="149459" spans="1:4" x14ac:dyDescent="0.25">
      <c r="A149459">
        <v>97146</v>
      </c>
      <c r="B149459" s="1" t="s">
        <v>701</v>
      </c>
      <c r="C149459" s="1" t="s">
        <v>2526</v>
      </c>
      <c r="D149459" s="1" t="s">
        <v>2516</v>
      </c>
    </row>
    <row r="149460" spans="1:4" x14ac:dyDescent="0.25">
      <c r="A149460">
        <v>97147</v>
      </c>
      <c r="B149460" s="1" t="s">
        <v>11626</v>
      </c>
      <c r="C149460" s="1" t="s">
        <v>2526</v>
      </c>
      <c r="D149460" s="1" t="s">
        <v>2516</v>
      </c>
    </row>
    <row r="149461" spans="1:4" x14ac:dyDescent="0.25">
      <c r="A149461">
        <v>97147</v>
      </c>
      <c r="B149461" s="1" t="s">
        <v>1392</v>
      </c>
      <c r="C149461" s="1" t="s">
        <v>2526</v>
      </c>
      <c r="D149461" s="1" t="s">
        <v>2516</v>
      </c>
    </row>
    <row r="149462" spans="1:4" x14ac:dyDescent="0.25">
      <c r="A149462">
        <v>97148</v>
      </c>
      <c r="B149462" s="1" t="s">
        <v>2265</v>
      </c>
      <c r="C149462" s="1" t="s">
        <v>2526</v>
      </c>
      <c r="D149462" s="1" t="s">
        <v>2516</v>
      </c>
    </row>
    <row r="149463" spans="1:4" x14ac:dyDescent="0.25">
      <c r="A149463">
        <v>97149</v>
      </c>
      <c r="B149463" s="1" t="s">
        <v>2208</v>
      </c>
      <c r="C149463" s="1" t="s">
        <v>2526</v>
      </c>
      <c r="D149463" s="1" t="s">
        <v>2516</v>
      </c>
    </row>
    <row r="149464" spans="1:4" x14ac:dyDescent="0.25">
      <c r="A149464">
        <v>97150</v>
      </c>
      <c r="B149464" s="1" t="s">
        <v>412</v>
      </c>
      <c r="C149464" s="1" t="s">
        <v>2526</v>
      </c>
      <c r="D149464" s="1" t="s">
        <v>2516</v>
      </c>
    </row>
    <row r="149465" spans="1:4" x14ac:dyDescent="0.25">
      <c r="A149465">
        <v>97150</v>
      </c>
      <c r="B149465" s="1" t="s">
        <v>82878</v>
      </c>
      <c r="C149465" s="1" t="s">
        <v>2526</v>
      </c>
      <c r="D149465" s="1" t="s">
        <v>2516</v>
      </c>
    </row>
    <row r="149466" spans="1:4" x14ac:dyDescent="0.25">
      <c r="A149466">
        <v>97155</v>
      </c>
      <c r="B149466" s="1" t="s">
        <v>82879</v>
      </c>
      <c r="C149466" s="1" t="s">
        <v>2526</v>
      </c>
      <c r="D149466" s="1" t="s">
        <v>2516</v>
      </c>
    </row>
    <row r="149467" spans="1:4" x14ac:dyDescent="0.25">
      <c r="A149467">
        <v>97155</v>
      </c>
      <c r="B149467" s="1" t="s">
        <v>82880</v>
      </c>
      <c r="C149467" s="1" t="s">
        <v>2526</v>
      </c>
      <c r="D149467" s="1" t="s">
        <v>2516</v>
      </c>
    </row>
    <row r="149468" spans="1:4" x14ac:dyDescent="0.25">
      <c r="A149468">
        <v>97156</v>
      </c>
      <c r="B149468" s="1" t="s">
        <v>1927</v>
      </c>
      <c r="C149468" s="1" t="s">
        <v>2526</v>
      </c>
      <c r="D149468" s="1" t="s">
        <v>2516</v>
      </c>
    </row>
    <row r="149469" spans="1:4" x14ac:dyDescent="0.25">
      <c r="A149469">
        <v>97157</v>
      </c>
      <c r="B149469" s="1" t="s">
        <v>82881</v>
      </c>
      <c r="C149469" s="1" t="s">
        <v>2526</v>
      </c>
      <c r="D149469" s="1" t="s">
        <v>2516</v>
      </c>
    </row>
    <row r="149470" spans="1:4" x14ac:dyDescent="0.25">
      <c r="A149470">
        <v>97157</v>
      </c>
      <c r="B149470" s="1" t="s">
        <v>82882</v>
      </c>
      <c r="C149470" s="1" t="s">
        <v>2526</v>
      </c>
      <c r="D149470" s="1" t="s">
        <v>2516</v>
      </c>
    </row>
    <row r="149471" spans="1:4" x14ac:dyDescent="0.25">
      <c r="A149471">
        <v>97158</v>
      </c>
      <c r="B149471" s="1" t="s">
        <v>82883</v>
      </c>
      <c r="C149471" s="1" t="s">
        <v>2526</v>
      </c>
      <c r="D149471" s="1" t="s">
        <v>2516</v>
      </c>
    </row>
    <row r="149472" spans="1:4" x14ac:dyDescent="0.25">
      <c r="A149472">
        <v>97159</v>
      </c>
      <c r="B149472" s="1" t="s">
        <v>82884</v>
      </c>
      <c r="C149472" s="1" t="s">
        <v>2526</v>
      </c>
      <c r="D149472" s="1" t="s">
        <v>2516</v>
      </c>
    </row>
    <row r="149473" spans="1:4" x14ac:dyDescent="0.25">
      <c r="A149473">
        <v>97159</v>
      </c>
      <c r="B149473" s="1" t="s">
        <v>12496</v>
      </c>
      <c r="C149473" s="1" t="s">
        <v>2526</v>
      </c>
      <c r="D149473" s="1" t="s">
        <v>2516</v>
      </c>
    </row>
    <row r="149474" spans="1:4" x14ac:dyDescent="0.25">
      <c r="A149474">
        <v>97159</v>
      </c>
      <c r="B149474" s="1" t="s">
        <v>82885</v>
      </c>
      <c r="C149474" s="1" t="s">
        <v>2526</v>
      </c>
      <c r="D149474" s="1" t="s">
        <v>2516</v>
      </c>
    </row>
    <row r="149475" spans="1:4" x14ac:dyDescent="0.25">
      <c r="A149475">
        <v>97159</v>
      </c>
      <c r="B149475" s="1" t="s">
        <v>82886</v>
      </c>
      <c r="C149475" s="1" t="s">
        <v>2526</v>
      </c>
      <c r="D149475" s="1" t="s">
        <v>2516</v>
      </c>
    </row>
    <row r="149476" spans="1:4" x14ac:dyDescent="0.25">
      <c r="A149476">
        <v>97159</v>
      </c>
      <c r="B149476" s="1" t="s">
        <v>82882</v>
      </c>
      <c r="C149476" s="1" t="s">
        <v>2526</v>
      </c>
      <c r="D149476" s="1" t="s">
        <v>2516</v>
      </c>
    </row>
    <row r="149477" spans="1:4" x14ac:dyDescent="0.25">
      <c r="A149477">
        <v>97159</v>
      </c>
      <c r="B149477" s="1" t="s">
        <v>82887</v>
      </c>
      <c r="C149477" s="1" t="s">
        <v>2526</v>
      </c>
      <c r="D149477" s="1" t="s">
        <v>2516</v>
      </c>
    </row>
    <row r="149478" spans="1:4" x14ac:dyDescent="0.25">
      <c r="A149478">
        <v>97160</v>
      </c>
      <c r="B149478" s="1" t="s">
        <v>19197</v>
      </c>
      <c r="C149478" s="1" t="s">
        <v>2526</v>
      </c>
      <c r="D149478" s="1" t="s">
        <v>2516</v>
      </c>
    </row>
    <row r="149479" spans="1:4" x14ac:dyDescent="0.25">
      <c r="A149479">
        <v>97160</v>
      </c>
      <c r="B149479" s="1" t="s">
        <v>82888</v>
      </c>
      <c r="C149479" s="1" t="s">
        <v>2526</v>
      </c>
      <c r="D149479" s="1" t="s">
        <v>2516</v>
      </c>
    </row>
    <row r="149480" spans="1:4" x14ac:dyDescent="0.25">
      <c r="A149480">
        <v>97160</v>
      </c>
      <c r="B149480" s="1" t="s">
        <v>12496</v>
      </c>
      <c r="C149480" s="1" t="s">
        <v>2526</v>
      </c>
      <c r="D149480" s="1" t="s">
        <v>2516</v>
      </c>
    </row>
    <row r="149481" spans="1:4" x14ac:dyDescent="0.25">
      <c r="A149481">
        <v>97160</v>
      </c>
      <c r="B149481" s="1" t="s">
        <v>82889</v>
      </c>
      <c r="C149481" s="1" t="s">
        <v>2526</v>
      </c>
      <c r="D149481" s="1" t="s">
        <v>2516</v>
      </c>
    </row>
    <row r="149482" spans="1:4" x14ac:dyDescent="0.25">
      <c r="A149482">
        <v>97165</v>
      </c>
      <c r="B149482" s="1" t="s">
        <v>3064</v>
      </c>
      <c r="C149482" s="1" t="s">
        <v>2526</v>
      </c>
      <c r="D149482" s="1" t="s">
        <v>2516</v>
      </c>
    </row>
    <row r="149483" spans="1:4" x14ac:dyDescent="0.25">
      <c r="A149483">
        <v>97165</v>
      </c>
      <c r="B149483" s="1" t="s">
        <v>82890</v>
      </c>
      <c r="C149483" s="1" t="s">
        <v>2526</v>
      </c>
      <c r="D149483" s="1" t="s">
        <v>2516</v>
      </c>
    </row>
    <row r="149484" spans="1:4" x14ac:dyDescent="0.25">
      <c r="A149484">
        <v>97166</v>
      </c>
      <c r="B149484" s="1" t="s">
        <v>650</v>
      </c>
      <c r="C149484" s="1" t="s">
        <v>2526</v>
      </c>
      <c r="D149484" s="1" t="s">
        <v>2516</v>
      </c>
    </row>
    <row r="149485" spans="1:4" x14ac:dyDescent="0.25">
      <c r="A149485">
        <v>97166</v>
      </c>
      <c r="B149485" s="1" t="s">
        <v>82891</v>
      </c>
      <c r="C149485" s="1" t="s">
        <v>2526</v>
      </c>
      <c r="D149485" s="1" t="s">
        <v>2516</v>
      </c>
    </row>
    <row r="149486" spans="1:4" x14ac:dyDescent="0.25">
      <c r="A149486">
        <v>97166</v>
      </c>
      <c r="B149486" s="1" t="s">
        <v>82892</v>
      </c>
      <c r="C149486" s="1" t="s">
        <v>2526</v>
      </c>
      <c r="D149486" s="1" t="s">
        <v>2516</v>
      </c>
    </row>
    <row r="149487" spans="1:4" x14ac:dyDescent="0.25">
      <c r="A149487">
        <v>97167</v>
      </c>
      <c r="B149487" s="1" t="s">
        <v>22498</v>
      </c>
      <c r="C149487" s="1" t="s">
        <v>2526</v>
      </c>
      <c r="D149487" s="1" t="s">
        <v>2516</v>
      </c>
    </row>
    <row r="149488" spans="1:4" x14ac:dyDescent="0.25">
      <c r="A149488">
        <v>97167</v>
      </c>
      <c r="B149488" s="1" t="s">
        <v>45267</v>
      </c>
      <c r="C149488" s="1" t="s">
        <v>2526</v>
      </c>
      <c r="D149488" s="1" t="s">
        <v>2516</v>
      </c>
    </row>
    <row r="149489" spans="1:4" x14ac:dyDescent="0.25">
      <c r="A149489">
        <v>97167</v>
      </c>
      <c r="B149489" s="1" t="s">
        <v>82893</v>
      </c>
      <c r="C149489" s="1" t="s">
        <v>2526</v>
      </c>
      <c r="D149489" s="1" t="s">
        <v>2516</v>
      </c>
    </row>
    <row r="149490" spans="1:4" x14ac:dyDescent="0.25">
      <c r="A149490">
        <v>97168</v>
      </c>
      <c r="B149490" s="1" t="s">
        <v>421</v>
      </c>
      <c r="C149490" s="1" t="s">
        <v>2526</v>
      </c>
      <c r="D149490" s="1" t="s">
        <v>2516</v>
      </c>
    </row>
    <row r="149491" spans="1:4" x14ac:dyDescent="0.25">
      <c r="A149491">
        <v>97168</v>
      </c>
      <c r="B149491" s="1" t="s">
        <v>82894</v>
      </c>
      <c r="C149491" s="1" t="s">
        <v>2526</v>
      </c>
      <c r="D149491" s="1" t="s">
        <v>2516</v>
      </c>
    </row>
    <row r="149492" spans="1:4" x14ac:dyDescent="0.25">
      <c r="A149492">
        <v>97168</v>
      </c>
      <c r="B149492" s="1" t="s">
        <v>37585</v>
      </c>
      <c r="C149492" s="1" t="s">
        <v>2526</v>
      </c>
      <c r="D149492" s="1" t="s">
        <v>2516</v>
      </c>
    </row>
    <row r="149493" spans="1:4" x14ac:dyDescent="0.25">
      <c r="A149493">
        <v>97168</v>
      </c>
      <c r="B149493" s="1" t="s">
        <v>65844</v>
      </c>
      <c r="C149493" s="1" t="s">
        <v>2526</v>
      </c>
      <c r="D149493" s="1" t="s">
        <v>2516</v>
      </c>
    </row>
    <row r="149494" spans="1:4" x14ac:dyDescent="0.25">
      <c r="A149494">
        <v>97169</v>
      </c>
      <c r="B149494" s="1" t="s">
        <v>1781</v>
      </c>
      <c r="C149494" s="1" t="s">
        <v>2526</v>
      </c>
      <c r="D149494" s="1" t="s">
        <v>2516</v>
      </c>
    </row>
    <row r="149495" spans="1:4" x14ac:dyDescent="0.25">
      <c r="A149495">
        <v>97169</v>
      </c>
      <c r="B149495" s="1" t="s">
        <v>82895</v>
      </c>
      <c r="C149495" s="1" t="s">
        <v>2526</v>
      </c>
      <c r="D149495" s="1" t="s">
        <v>2516</v>
      </c>
    </row>
    <row r="149496" spans="1:4" x14ac:dyDescent="0.25">
      <c r="A149496">
        <v>97170</v>
      </c>
      <c r="B149496" s="1" t="s">
        <v>82896</v>
      </c>
      <c r="C149496" s="1" t="s">
        <v>2526</v>
      </c>
      <c r="D149496" s="1" t="s">
        <v>2516</v>
      </c>
    </row>
    <row r="149497" spans="1:4" x14ac:dyDescent="0.25">
      <c r="A149497">
        <v>97170</v>
      </c>
      <c r="B149497" s="1" t="s">
        <v>82897</v>
      </c>
      <c r="C149497" s="1" t="s">
        <v>2526</v>
      </c>
      <c r="D149497" s="1" t="s">
        <v>2516</v>
      </c>
    </row>
    <row r="149498" spans="1:4" x14ac:dyDescent="0.25">
      <c r="A149498">
        <v>97173</v>
      </c>
      <c r="B149498" s="1" t="s">
        <v>37393</v>
      </c>
      <c r="C149498" s="1" t="s">
        <v>2526</v>
      </c>
      <c r="D149498" s="1" t="s">
        <v>2516</v>
      </c>
    </row>
    <row r="149499" spans="1:4" x14ac:dyDescent="0.25">
      <c r="A149499">
        <v>97173</v>
      </c>
      <c r="B149499" s="1" t="s">
        <v>82898</v>
      </c>
      <c r="C149499" s="1" t="s">
        <v>2526</v>
      </c>
      <c r="D149499" s="1" t="s">
        <v>2516</v>
      </c>
    </row>
    <row r="149500" spans="1:4" x14ac:dyDescent="0.25">
      <c r="A149500">
        <v>97173</v>
      </c>
      <c r="B149500" s="1" t="s">
        <v>82899</v>
      </c>
      <c r="C149500" s="1" t="s">
        <v>2526</v>
      </c>
      <c r="D149500" s="1" t="s">
        <v>2516</v>
      </c>
    </row>
    <row r="149501" spans="1:4" x14ac:dyDescent="0.25">
      <c r="A149501">
        <v>97173</v>
      </c>
      <c r="B149501" s="1" t="s">
        <v>82900</v>
      </c>
      <c r="C149501" s="1" t="s">
        <v>2526</v>
      </c>
      <c r="D149501" s="1" t="s">
        <v>2516</v>
      </c>
    </row>
    <row r="149502" spans="1:4" x14ac:dyDescent="0.25">
      <c r="A149502">
        <v>97173</v>
      </c>
      <c r="B149502" s="1" t="s">
        <v>82901</v>
      </c>
      <c r="C149502" s="1" t="s">
        <v>2526</v>
      </c>
      <c r="D149502" s="1" t="s">
        <v>2516</v>
      </c>
    </row>
    <row r="149503" spans="1:4" x14ac:dyDescent="0.25">
      <c r="A149503">
        <v>97173</v>
      </c>
      <c r="B149503" s="1" t="s">
        <v>82902</v>
      </c>
      <c r="C149503" s="1" t="s">
        <v>2526</v>
      </c>
      <c r="D149503" s="1" t="s">
        <v>2516</v>
      </c>
    </row>
    <row r="149504" spans="1:4" x14ac:dyDescent="0.25">
      <c r="A149504">
        <v>97173</v>
      </c>
      <c r="B149504" s="1" t="s">
        <v>82903</v>
      </c>
      <c r="C149504" s="1" t="s">
        <v>2526</v>
      </c>
      <c r="D149504" s="1" t="s">
        <v>2516</v>
      </c>
    </row>
    <row r="149505" spans="1:4" x14ac:dyDescent="0.25">
      <c r="A149505">
        <v>97174</v>
      </c>
      <c r="B149505" s="1" t="s">
        <v>82904</v>
      </c>
      <c r="C149505" s="1" t="s">
        <v>2526</v>
      </c>
      <c r="D149505" s="1" t="s">
        <v>2516</v>
      </c>
    </row>
    <row r="149506" spans="1:4" x14ac:dyDescent="0.25">
      <c r="A149506">
        <v>97174</v>
      </c>
      <c r="B149506" s="1" t="s">
        <v>82905</v>
      </c>
      <c r="C149506" s="1" t="s">
        <v>2526</v>
      </c>
      <c r="D149506" s="1" t="s">
        <v>2516</v>
      </c>
    </row>
    <row r="149507" spans="1:4" x14ac:dyDescent="0.25">
      <c r="A149507">
        <v>97175</v>
      </c>
      <c r="B149507" s="1" t="s">
        <v>82906</v>
      </c>
      <c r="C149507" s="1" t="s">
        <v>2526</v>
      </c>
      <c r="D149507" s="1" t="s">
        <v>2516</v>
      </c>
    </row>
    <row r="149508" spans="1:4" x14ac:dyDescent="0.25">
      <c r="A149508">
        <v>97176</v>
      </c>
      <c r="B149508" s="1" t="s">
        <v>82907</v>
      </c>
      <c r="C149508" s="1" t="s">
        <v>2526</v>
      </c>
      <c r="D149508" s="1" t="s">
        <v>2516</v>
      </c>
    </row>
    <row r="149509" spans="1:4" x14ac:dyDescent="0.25">
      <c r="A149509">
        <v>97176</v>
      </c>
      <c r="B149509" s="1" t="s">
        <v>31665</v>
      </c>
      <c r="C149509" s="1" t="s">
        <v>2526</v>
      </c>
      <c r="D149509" s="1" t="s">
        <v>2516</v>
      </c>
    </row>
    <row r="149510" spans="1:4" x14ac:dyDescent="0.25">
      <c r="A149510">
        <v>97176</v>
      </c>
      <c r="B149510" s="1" t="s">
        <v>82908</v>
      </c>
      <c r="C149510" s="1" t="s">
        <v>2526</v>
      </c>
      <c r="D149510" s="1" t="s">
        <v>2516</v>
      </c>
    </row>
    <row r="149511" spans="1:4" x14ac:dyDescent="0.25">
      <c r="A149511">
        <v>97176</v>
      </c>
      <c r="B149511" s="1" t="s">
        <v>82909</v>
      </c>
      <c r="C149511" s="1" t="s">
        <v>2526</v>
      </c>
      <c r="D149511" s="1" t="s">
        <v>2516</v>
      </c>
    </row>
    <row r="149512" spans="1:4" x14ac:dyDescent="0.25">
      <c r="A149512">
        <v>97176</v>
      </c>
      <c r="B149512" s="1" t="s">
        <v>4381</v>
      </c>
      <c r="C149512" s="1" t="s">
        <v>2526</v>
      </c>
      <c r="D149512" s="1" t="s">
        <v>2516</v>
      </c>
    </row>
    <row r="149513" spans="1:4" x14ac:dyDescent="0.25">
      <c r="A149513">
        <v>97177</v>
      </c>
      <c r="B149513" s="1" t="s">
        <v>82910</v>
      </c>
      <c r="C149513" s="1" t="s">
        <v>2526</v>
      </c>
      <c r="D149513" s="1" t="s">
        <v>2516</v>
      </c>
    </row>
    <row r="149514" spans="1:4" x14ac:dyDescent="0.25">
      <c r="A149514">
        <v>97178</v>
      </c>
      <c r="B149514" s="1" t="s">
        <v>82911</v>
      </c>
      <c r="C149514" s="1" t="s">
        <v>2526</v>
      </c>
      <c r="D149514" s="1" t="s">
        <v>2516</v>
      </c>
    </row>
    <row r="149515" spans="1:4" x14ac:dyDescent="0.25">
      <c r="A149515">
        <v>97179</v>
      </c>
      <c r="B149515" s="1" t="s">
        <v>1873</v>
      </c>
      <c r="C149515" s="1" t="s">
        <v>2526</v>
      </c>
      <c r="D149515" s="1" t="s">
        <v>2516</v>
      </c>
    </row>
    <row r="149516" spans="1:4" x14ac:dyDescent="0.25">
      <c r="A149516">
        <v>97179</v>
      </c>
      <c r="B149516" s="1" t="s">
        <v>82912</v>
      </c>
      <c r="C149516" s="1" t="s">
        <v>2526</v>
      </c>
      <c r="D149516" s="1" t="s">
        <v>2516</v>
      </c>
    </row>
    <row r="149517" spans="1:4" x14ac:dyDescent="0.25">
      <c r="A149517">
        <v>97180</v>
      </c>
      <c r="B149517" s="1" t="s">
        <v>82913</v>
      </c>
      <c r="C149517" s="1" t="s">
        <v>2526</v>
      </c>
      <c r="D149517" s="1" t="s">
        <v>2516</v>
      </c>
    </row>
    <row r="149518" spans="1:4" x14ac:dyDescent="0.25">
      <c r="A149518">
        <v>97189</v>
      </c>
      <c r="B149518" s="1" t="s">
        <v>82914</v>
      </c>
      <c r="C149518" s="1" t="s">
        <v>2526</v>
      </c>
      <c r="D149518" s="1" t="s">
        <v>2516</v>
      </c>
    </row>
    <row r="149519" spans="1:4" x14ac:dyDescent="0.25">
      <c r="A149519">
        <v>97189</v>
      </c>
      <c r="B149519" s="1" t="s">
        <v>38305</v>
      </c>
      <c r="C149519" s="1" t="s">
        <v>2526</v>
      </c>
      <c r="D149519" s="1" t="s">
        <v>2516</v>
      </c>
    </row>
    <row r="149520" spans="1:4" x14ac:dyDescent="0.25">
      <c r="A149520">
        <v>97190</v>
      </c>
      <c r="B149520" s="1" t="s">
        <v>548</v>
      </c>
      <c r="C149520" s="1" t="s">
        <v>2526</v>
      </c>
      <c r="D149520" s="1" t="s">
        <v>2516</v>
      </c>
    </row>
    <row r="149521" spans="1:4" x14ac:dyDescent="0.25">
      <c r="A149521">
        <v>97190</v>
      </c>
      <c r="B149521" s="1" t="s">
        <v>82915</v>
      </c>
      <c r="C149521" s="1" t="s">
        <v>2526</v>
      </c>
      <c r="D149521" s="1" t="s">
        <v>2516</v>
      </c>
    </row>
    <row r="149522" spans="1:4" x14ac:dyDescent="0.25">
      <c r="A149522">
        <v>97195</v>
      </c>
      <c r="B149522" s="1" t="s">
        <v>82916</v>
      </c>
      <c r="C149522" s="1" t="s">
        <v>2526</v>
      </c>
      <c r="D149522" s="1" t="s">
        <v>2516</v>
      </c>
    </row>
    <row r="149523" spans="1:4" x14ac:dyDescent="0.25">
      <c r="A149523">
        <v>97195</v>
      </c>
      <c r="B149523" s="1" t="s">
        <v>82909</v>
      </c>
      <c r="C149523" s="1" t="s">
        <v>2526</v>
      </c>
      <c r="D149523" s="1" t="s">
        <v>2516</v>
      </c>
    </row>
    <row r="149524" spans="1:4" x14ac:dyDescent="0.25">
      <c r="A149524">
        <v>97195</v>
      </c>
      <c r="B149524" s="1" t="s">
        <v>82917</v>
      </c>
      <c r="C149524" s="1" t="s">
        <v>2526</v>
      </c>
      <c r="D149524" s="1" t="s">
        <v>2516</v>
      </c>
    </row>
    <row r="149525" spans="1:4" x14ac:dyDescent="0.25">
      <c r="A149525">
        <v>97195</v>
      </c>
      <c r="B149525" s="1" t="s">
        <v>63501</v>
      </c>
      <c r="C149525" s="1" t="s">
        <v>2526</v>
      </c>
      <c r="D149525" s="1" t="s">
        <v>2516</v>
      </c>
    </row>
    <row r="149526" spans="1:4" x14ac:dyDescent="0.25">
      <c r="A149526">
        <v>97195</v>
      </c>
      <c r="B149526" s="1" t="s">
        <v>82918</v>
      </c>
      <c r="C149526" s="1" t="s">
        <v>2526</v>
      </c>
      <c r="D149526" s="1" t="s">
        <v>2516</v>
      </c>
    </row>
    <row r="149527" spans="1:4" x14ac:dyDescent="0.25">
      <c r="A149527">
        <v>97195</v>
      </c>
      <c r="B149527" s="1" t="s">
        <v>82919</v>
      </c>
      <c r="C149527" s="1" t="s">
        <v>2526</v>
      </c>
      <c r="D149527" s="1" t="s">
        <v>2516</v>
      </c>
    </row>
    <row r="149528" spans="1:4" x14ac:dyDescent="0.25">
      <c r="A149528">
        <v>97196</v>
      </c>
      <c r="B149528" s="1" t="s">
        <v>82920</v>
      </c>
      <c r="C149528" s="1" t="s">
        <v>2526</v>
      </c>
      <c r="D149528" s="1" t="s">
        <v>2516</v>
      </c>
    </row>
    <row r="149529" spans="1:4" x14ac:dyDescent="0.25">
      <c r="A149529">
        <v>97196</v>
      </c>
      <c r="B149529" s="1" t="s">
        <v>1799</v>
      </c>
      <c r="C149529" s="1" t="s">
        <v>2526</v>
      </c>
      <c r="D149529" s="1" t="s">
        <v>2516</v>
      </c>
    </row>
    <row r="149530" spans="1:4" x14ac:dyDescent="0.25">
      <c r="A149530">
        <v>97196</v>
      </c>
      <c r="B149530" s="1" t="s">
        <v>82921</v>
      </c>
      <c r="C149530" s="1" t="s">
        <v>2526</v>
      </c>
      <c r="D149530" s="1" t="s">
        <v>2516</v>
      </c>
    </row>
    <row r="149531" spans="1:4" x14ac:dyDescent="0.25">
      <c r="A149531">
        <v>97196</v>
      </c>
      <c r="B149531" s="1" t="s">
        <v>82922</v>
      </c>
      <c r="C149531" s="1" t="s">
        <v>2526</v>
      </c>
      <c r="D149531" s="1" t="s">
        <v>2516</v>
      </c>
    </row>
    <row r="149532" spans="1:4" x14ac:dyDescent="0.25">
      <c r="A149532">
        <v>97198</v>
      </c>
      <c r="B149532" s="1" t="s">
        <v>82923</v>
      </c>
      <c r="C149532" s="1" t="s">
        <v>2526</v>
      </c>
      <c r="D149532" s="1" t="s">
        <v>2516</v>
      </c>
    </row>
    <row r="149533" spans="1:4" x14ac:dyDescent="0.25">
      <c r="A149533">
        <v>97198</v>
      </c>
      <c r="B149533" s="1" t="s">
        <v>82924</v>
      </c>
      <c r="C149533" s="1" t="s">
        <v>2526</v>
      </c>
      <c r="D149533" s="1" t="s">
        <v>2516</v>
      </c>
    </row>
    <row r="149534" spans="1:4" x14ac:dyDescent="0.25">
      <c r="A149534">
        <v>97198</v>
      </c>
      <c r="B149534" s="1" t="s">
        <v>82925</v>
      </c>
      <c r="C149534" s="1" t="s">
        <v>2526</v>
      </c>
      <c r="D149534" s="1" t="s">
        <v>2516</v>
      </c>
    </row>
    <row r="149535" spans="1:4" x14ac:dyDescent="0.25">
      <c r="A149535">
        <v>97199</v>
      </c>
      <c r="B149535" s="1" t="s">
        <v>82926</v>
      </c>
      <c r="C149535" s="1" t="s">
        <v>2526</v>
      </c>
      <c r="D149535" s="1" t="s">
        <v>2516</v>
      </c>
    </row>
    <row r="149536" spans="1:4" x14ac:dyDescent="0.25">
      <c r="A149536">
        <v>97203</v>
      </c>
      <c r="B149536" s="1" t="s">
        <v>82927</v>
      </c>
      <c r="C149536" s="1" t="s">
        <v>2526</v>
      </c>
      <c r="D149536" s="1" t="s">
        <v>2516</v>
      </c>
    </row>
    <row r="149537" spans="1:4" x14ac:dyDescent="0.25">
      <c r="A149537">
        <v>97203</v>
      </c>
      <c r="B149537" s="1" t="s">
        <v>2635</v>
      </c>
      <c r="C149537" s="1" t="s">
        <v>2526</v>
      </c>
      <c r="D149537" s="1" t="s">
        <v>2516</v>
      </c>
    </row>
    <row r="149538" spans="1:4" x14ac:dyDescent="0.25">
      <c r="A149538">
        <v>97203</v>
      </c>
      <c r="B149538" s="1" t="s">
        <v>82928</v>
      </c>
      <c r="C149538" s="1" t="s">
        <v>2526</v>
      </c>
      <c r="D149538" s="1" t="s">
        <v>2516</v>
      </c>
    </row>
    <row r="149539" spans="1:4" x14ac:dyDescent="0.25">
      <c r="A149539">
        <v>97203</v>
      </c>
      <c r="B149539" s="1" t="s">
        <v>82929</v>
      </c>
      <c r="C149539" s="1" t="s">
        <v>2526</v>
      </c>
      <c r="D149539" s="1" t="s">
        <v>2516</v>
      </c>
    </row>
    <row r="149540" spans="1:4" x14ac:dyDescent="0.25">
      <c r="A149540">
        <v>97203</v>
      </c>
      <c r="B149540" s="1" t="s">
        <v>4005</v>
      </c>
      <c r="C149540" s="1" t="s">
        <v>2526</v>
      </c>
      <c r="D149540" s="1" t="s">
        <v>2516</v>
      </c>
    </row>
    <row r="149541" spans="1:4" x14ac:dyDescent="0.25">
      <c r="A149541">
        <v>97203</v>
      </c>
      <c r="B149541" s="1" t="s">
        <v>1854</v>
      </c>
      <c r="C149541" s="1" t="s">
        <v>2526</v>
      </c>
      <c r="D149541" s="1" t="s">
        <v>2516</v>
      </c>
    </row>
    <row r="149542" spans="1:4" x14ac:dyDescent="0.25">
      <c r="A149542">
        <v>97203</v>
      </c>
      <c r="B149542" s="1" t="s">
        <v>82930</v>
      </c>
      <c r="C149542" s="1" t="s">
        <v>2526</v>
      </c>
      <c r="D149542" s="1" t="s">
        <v>2516</v>
      </c>
    </row>
    <row r="149543" spans="1:4" x14ac:dyDescent="0.25">
      <c r="A149543">
        <v>97203</v>
      </c>
      <c r="B149543" s="1" t="s">
        <v>82931</v>
      </c>
      <c r="C149543" s="1" t="s">
        <v>2526</v>
      </c>
      <c r="D149543" s="1" t="s">
        <v>2516</v>
      </c>
    </row>
    <row r="149544" spans="1:4" x14ac:dyDescent="0.25">
      <c r="A149544">
        <v>97203</v>
      </c>
      <c r="B149544" s="1" t="s">
        <v>82932</v>
      </c>
      <c r="C149544" s="1" t="s">
        <v>2526</v>
      </c>
      <c r="D149544" s="1" t="s">
        <v>2516</v>
      </c>
    </row>
    <row r="149545" spans="1:4" x14ac:dyDescent="0.25">
      <c r="A149545">
        <v>97203</v>
      </c>
      <c r="B149545" s="1" t="s">
        <v>82933</v>
      </c>
      <c r="C149545" s="1" t="s">
        <v>2526</v>
      </c>
      <c r="D149545" s="1" t="s">
        <v>2516</v>
      </c>
    </row>
    <row r="149546" spans="1:4" x14ac:dyDescent="0.25">
      <c r="A149546">
        <v>97203</v>
      </c>
      <c r="B149546" s="1" t="s">
        <v>2441</v>
      </c>
      <c r="C149546" s="1" t="s">
        <v>2526</v>
      </c>
      <c r="D149546" s="1" t="s">
        <v>2516</v>
      </c>
    </row>
    <row r="149547" spans="1:4" x14ac:dyDescent="0.25">
      <c r="A149547">
        <v>97203</v>
      </c>
      <c r="B149547" s="1" t="s">
        <v>50630</v>
      </c>
      <c r="C149547" s="1" t="s">
        <v>2526</v>
      </c>
      <c r="D149547" s="1" t="s">
        <v>2516</v>
      </c>
    </row>
    <row r="149548" spans="1:4" x14ac:dyDescent="0.25">
      <c r="A149548">
        <v>97203</v>
      </c>
      <c r="B149548" s="1" t="s">
        <v>424</v>
      </c>
      <c r="C149548" s="1" t="s">
        <v>2526</v>
      </c>
      <c r="D149548" s="1" t="s">
        <v>2516</v>
      </c>
    </row>
    <row r="149549" spans="1:4" x14ac:dyDescent="0.25">
      <c r="A149549">
        <v>97203</v>
      </c>
      <c r="B149549" s="1" t="s">
        <v>3941</v>
      </c>
      <c r="C149549" s="1" t="s">
        <v>2526</v>
      </c>
      <c r="D149549" s="1" t="s">
        <v>2516</v>
      </c>
    </row>
    <row r="149550" spans="1:4" x14ac:dyDescent="0.25">
      <c r="A149550">
        <v>97203</v>
      </c>
      <c r="B149550" s="1" t="s">
        <v>82934</v>
      </c>
      <c r="C149550" s="1" t="s">
        <v>2526</v>
      </c>
      <c r="D149550" s="1" t="s">
        <v>2516</v>
      </c>
    </row>
    <row r="149551" spans="1:4" x14ac:dyDescent="0.25">
      <c r="A149551">
        <v>97203</v>
      </c>
      <c r="B149551" s="1" t="s">
        <v>82935</v>
      </c>
      <c r="C149551" s="1" t="s">
        <v>2526</v>
      </c>
      <c r="D149551" s="1" t="s">
        <v>2516</v>
      </c>
    </row>
    <row r="149552" spans="1:4" x14ac:dyDescent="0.25">
      <c r="A149552">
        <v>97203</v>
      </c>
      <c r="B149552" s="1" t="s">
        <v>82936</v>
      </c>
      <c r="C149552" s="1" t="s">
        <v>2526</v>
      </c>
      <c r="D149552" s="1" t="s">
        <v>2516</v>
      </c>
    </row>
    <row r="149553" spans="1:4" x14ac:dyDescent="0.25">
      <c r="A149553">
        <v>97203</v>
      </c>
      <c r="B149553" s="1" t="s">
        <v>82937</v>
      </c>
      <c r="C149553" s="1" t="s">
        <v>2526</v>
      </c>
      <c r="D149553" s="1" t="s">
        <v>2516</v>
      </c>
    </row>
    <row r="149554" spans="1:4" x14ac:dyDescent="0.25">
      <c r="A149554">
        <v>97203</v>
      </c>
      <c r="B149554" s="1" t="s">
        <v>82938</v>
      </c>
      <c r="C149554" s="1" t="s">
        <v>2526</v>
      </c>
      <c r="D149554" s="1" t="s">
        <v>2516</v>
      </c>
    </row>
    <row r="149555" spans="1:4" x14ac:dyDescent="0.25">
      <c r="A149555">
        <v>97203</v>
      </c>
      <c r="B149555" s="1" t="s">
        <v>82939</v>
      </c>
      <c r="C149555" s="1" t="s">
        <v>2526</v>
      </c>
      <c r="D149555" s="1" t="s">
        <v>2516</v>
      </c>
    </row>
    <row r="149556" spans="1:4" x14ac:dyDescent="0.25">
      <c r="A149556">
        <v>97203</v>
      </c>
      <c r="B149556" s="1" t="s">
        <v>82940</v>
      </c>
      <c r="C149556" s="1" t="s">
        <v>2526</v>
      </c>
      <c r="D149556" s="1" t="s">
        <v>2516</v>
      </c>
    </row>
    <row r="149557" spans="1:4" x14ac:dyDescent="0.25">
      <c r="A149557">
        <v>97203</v>
      </c>
      <c r="B149557" s="1" t="s">
        <v>82941</v>
      </c>
      <c r="C149557" s="1" t="s">
        <v>2526</v>
      </c>
      <c r="D149557" s="1" t="s">
        <v>2516</v>
      </c>
    </row>
    <row r="149558" spans="1:4" x14ac:dyDescent="0.25">
      <c r="A149558">
        <v>97203</v>
      </c>
      <c r="B149558" s="1" t="s">
        <v>9059</v>
      </c>
      <c r="C149558" s="1" t="s">
        <v>2526</v>
      </c>
      <c r="D149558" s="1" t="s">
        <v>2516</v>
      </c>
    </row>
    <row r="149559" spans="1:4" x14ac:dyDescent="0.25">
      <c r="A149559">
        <v>97203</v>
      </c>
      <c r="B149559" s="1" t="s">
        <v>13759</v>
      </c>
      <c r="C149559" s="1" t="s">
        <v>2526</v>
      </c>
      <c r="D149559" s="1" t="s">
        <v>2516</v>
      </c>
    </row>
    <row r="149560" spans="1:4" x14ac:dyDescent="0.25">
      <c r="A149560">
        <v>97203</v>
      </c>
      <c r="B149560" s="1" t="s">
        <v>956</v>
      </c>
      <c r="C149560" s="1" t="s">
        <v>2526</v>
      </c>
      <c r="D149560" s="1" t="s">
        <v>2516</v>
      </c>
    </row>
    <row r="149561" spans="1:4" x14ac:dyDescent="0.25">
      <c r="A149561">
        <v>97203</v>
      </c>
      <c r="B149561" s="1" t="s">
        <v>82942</v>
      </c>
      <c r="C149561" s="1" t="s">
        <v>2526</v>
      </c>
      <c r="D149561" s="1" t="s">
        <v>2516</v>
      </c>
    </row>
    <row r="149562" spans="1:4" x14ac:dyDescent="0.25">
      <c r="A149562">
        <v>97203</v>
      </c>
      <c r="B149562" s="1" t="s">
        <v>38961</v>
      </c>
      <c r="C149562" s="1" t="s">
        <v>2526</v>
      </c>
      <c r="D149562" s="1" t="s">
        <v>2516</v>
      </c>
    </row>
    <row r="149563" spans="1:4" x14ac:dyDescent="0.25">
      <c r="A149563">
        <v>97203</v>
      </c>
      <c r="B149563" s="1" t="s">
        <v>82943</v>
      </c>
      <c r="C149563" s="1" t="s">
        <v>2526</v>
      </c>
      <c r="D149563" s="1" t="s">
        <v>2516</v>
      </c>
    </row>
    <row r="149564" spans="1:4" x14ac:dyDescent="0.25">
      <c r="A149564">
        <v>97203</v>
      </c>
      <c r="B149564" s="1" t="s">
        <v>82944</v>
      </c>
      <c r="C149564" s="1" t="s">
        <v>2526</v>
      </c>
      <c r="D149564" s="1" t="s">
        <v>2516</v>
      </c>
    </row>
    <row r="149565" spans="1:4" x14ac:dyDescent="0.25">
      <c r="A149565">
        <v>97203</v>
      </c>
      <c r="B149565" s="1" t="s">
        <v>82945</v>
      </c>
      <c r="C149565" s="1" t="s">
        <v>2526</v>
      </c>
      <c r="D149565" s="1" t="s">
        <v>2516</v>
      </c>
    </row>
    <row r="149566" spans="1:4" x14ac:dyDescent="0.25">
      <c r="A149566">
        <v>97203</v>
      </c>
      <c r="B149566" s="1" t="s">
        <v>82946</v>
      </c>
      <c r="C149566" s="1" t="s">
        <v>2526</v>
      </c>
      <c r="D149566" s="1" t="s">
        <v>2516</v>
      </c>
    </row>
    <row r="149567" spans="1:4" x14ac:dyDescent="0.25">
      <c r="A149567">
        <v>97203</v>
      </c>
      <c r="B149567" s="1" t="s">
        <v>82947</v>
      </c>
      <c r="C149567" s="1" t="s">
        <v>2526</v>
      </c>
      <c r="D149567" s="1" t="s">
        <v>2516</v>
      </c>
    </row>
    <row r="149568" spans="1:4" x14ac:dyDescent="0.25">
      <c r="A149568">
        <v>97203</v>
      </c>
      <c r="B149568" s="1" t="s">
        <v>82948</v>
      </c>
      <c r="C149568" s="1" t="s">
        <v>2526</v>
      </c>
      <c r="D149568" s="1" t="s">
        <v>2516</v>
      </c>
    </row>
    <row r="149569" spans="1:4" x14ac:dyDescent="0.25">
      <c r="A149569">
        <v>97203</v>
      </c>
      <c r="B149569" s="1" t="s">
        <v>82949</v>
      </c>
      <c r="C149569" s="1" t="s">
        <v>2526</v>
      </c>
      <c r="D149569" s="1" t="s">
        <v>2516</v>
      </c>
    </row>
    <row r="149570" spans="1:4" x14ac:dyDescent="0.25">
      <c r="A149570">
        <v>97204</v>
      </c>
      <c r="B149570" s="1" t="s">
        <v>82950</v>
      </c>
      <c r="C149570" s="1" t="s">
        <v>2526</v>
      </c>
      <c r="D149570" s="1" t="s">
        <v>2516</v>
      </c>
    </row>
    <row r="149571" spans="1:4" x14ac:dyDescent="0.25">
      <c r="A149571">
        <v>97204</v>
      </c>
      <c r="B149571" s="1" t="s">
        <v>82951</v>
      </c>
      <c r="C149571" s="1" t="s">
        <v>2526</v>
      </c>
      <c r="D149571" s="1" t="s">
        <v>2516</v>
      </c>
    </row>
    <row r="149572" spans="1:4" x14ac:dyDescent="0.25">
      <c r="A149572">
        <v>97204</v>
      </c>
      <c r="B149572" s="1" t="s">
        <v>82952</v>
      </c>
      <c r="C149572" s="1" t="s">
        <v>2526</v>
      </c>
      <c r="D149572" s="1" t="s">
        <v>2516</v>
      </c>
    </row>
    <row r="149573" spans="1:4" x14ac:dyDescent="0.25">
      <c r="A149573">
        <v>97204</v>
      </c>
      <c r="B149573" s="1" t="s">
        <v>25700</v>
      </c>
      <c r="C149573" s="1" t="s">
        <v>2526</v>
      </c>
      <c r="D149573" s="1" t="s">
        <v>2516</v>
      </c>
    </row>
    <row r="149574" spans="1:4" x14ac:dyDescent="0.25">
      <c r="A149574">
        <v>97204</v>
      </c>
      <c r="B149574" s="1" t="s">
        <v>890</v>
      </c>
      <c r="C149574" s="1" t="s">
        <v>2526</v>
      </c>
      <c r="D149574" s="1" t="s">
        <v>2516</v>
      </c>
    </row>
    <row r="149575" spans="1:4" x14ac:dyDescent="0.25">
      <c r="A149575">
        <v>97205</v>
      </c>
      <c r="B149575" s="1" t="s">
        <v>46142</v>
      </c>
      <c r="C149575" s="1" t="s">
        <v>2526</v>
      </c>
      <c r="D149575" s="1" t="s">
        <v>2516</v>
      </c>
    </row>
    <row r="149576" spans="1:4" x14ac:dyDescent="0.25">
      <c r="A149576">
        <v>97205</v>
      </c>
      <c r="B149576" s="1" t="s">
        <v>82953</v>
      </c>
      <c r="C149576" s="1" t="s">
        <v>2526</v>
      </c>
      <c r="D149576" s="1" t="s">
        <v>2516</v>
      </c>
    </row>
    <row r="149577" spans="1:4" x14ac:dyDescent="0.25">
      <c r="A149577">
        <v>97205</v>
      </c>
      <c r="B149577" s="1" t="s">
        <v>420</v>
      </c>
      <c r="C149577" s="1" t="s">
        <v>2526</v>
      </c>
      <c r="D149577" s="1" t="s">
        <v>2516</v>
      </c>
    </row>
    <row r="149578" spans="1:4" x14ac:dyDescent="0.25">
      <c r="A149578">
        <v>97205</v>
      </c>
      <c r="B149578" s="1" t="s">
        <v>82954</v>
      </c>
      <c r="C149578" s="1" t="s">
        <v>2526</v>
      </c>
      <c r="D149578" s="1" t="s">
        <v>2516</v>
      </c>
    </row>
    <row r="149579" spans="1:4" x14ac:dyDescent="0.25">
      <c r="A149579">
        <v>97205</v>
      </c>
      <c r="B149579" s="1" t="s">
        <v>62029</v>
      </c>
      <c r="C149579" s="1" t="s">
        <v>2526</v>
      </c>
      <c r="D149579" s="1" t="s">
        <v>2516</v>
      </c>
    </row>
    <row r="149580" spans="1:4" x14ac:dyDescent="0.25">
      <c r="A149580">
        <v>97205</v>
      </c>
      <c r="B149580" s="1" t="s">
        <v>82955</v>
      </c>
      <c r="C149580" s="1" t="s">
        <v>2526</v>
      </c>
      <c r="D149580" s="1" t="s">
        <v>2516</v>
      </c>
    </row>
    <row r="149581" spans="1:4" x14ac:dyDescent="0.25">
      <c r="A149581">
        <v>97205</v>
      </c>
      <c r="B149581" s="1" t="s">
        <v>82956</v>
      </c>
      <c r="C149581" s="1" t="s">
        <v>2526</v>
      </c>
      <c r="D149581" s="1" t="s">
        <v>2516</v>
      </c>
    </row>
    <row r="149582" spans="1:4" x14ac:dyDescent="0.25">
      <c r="A149582">
        <v>97205</v>
      </c>
      <c r="B149582" s="1" t="s">
        <v>82957</v>
      </c>
      <c r="C149582" s="1" t="s">
        <v>2526</v>
      </c>
      <c r="D149582" s="1" t="s">
        <v>2516</v>
      </c>
    </row>
    <row r="149583" spans="1:4" x14ac:dyDescent="0.25">
      <c r="A149583">
        <v>97205</v>
      </c>
      <c r="B149583" s="1" t="s">
        <v>82958</v>
      </c>
      <c r="C149583" s="1" t="s">
        <v>2526</v>
      </c>
      <c r="D149583" s="1" t="s">
        <v>2516</v>
      </c>
    </row>
    <row r="149584" spans="1:4" x14ac:dyDescent="0.25">
      <c r="A149584">
        <v>97205</v>
      </c>
      <c r="B149584" s="1" t="s">
        <v>547</v>
      </c>
      <c r="C149584" s="1" t="s">
        <v>2526</v>
      </c>
      <c r="D149584" s="1" t="s">
        <v>2516</v>
      </c>
    </row>
    <row r="149585" spans="1:4" x14ac:dyDescent="0.25">
      <c r="A149585">
        <v>97205</v>
      </c>
      <c r="B149585" s="1" t="s">
        <v>82959</v>
      </c>
      <c r="C149585" s="1" t="s">
        <v>2526</v>
      </c>
      <c r="D149585" s="1" t="s">
        <v>2516</v>
      </c>
    </row>
    <row r="149586" spans="1:4" x14ac:dyDescent="0.25">
      <c r="A149586">
        <v>97205</v>
      </c>
      <c r="B149586" s="1" t="s">
        <v>82960</v>
      </c>
      <c r="C149586" s="1" t="s">
        <v>2526</v>
      </c>
      <c r="D149586" s="1" t="s">
        <v>2516</v>
      </c>
    </row>
    <row r="149587" spans="1:4" x14ac:dyDescent="0.25">
      <c r="A149587">
        <v>97205</v>
      </c>
      <c r="B149587" s="1" t="s">
        <v>1997</v>
      </c>
      <c r="C149587" s="1" t="s">
        <v>2526</v>
      </c>
      <c r="D149587" s="1" t="s">
        <v>2516</v>
      </c>
    </row>
    <row r="149588" spans="1:4" x14ac:dyDescent="0.25">
      <c r="A149588">
        <v>97205</v>
      </c>
      <c r="B149588" s="1" t="s">
        <v>770</v>
      </c>
      <c r="C149588" s="1" t="s">
        <v>2526</v>
      </c>
      <c r="D149588" s="1" t="s">
        <v>2516</v>
      </c>
    </row>
    <row r="149589" spans="1:4" x14ac:dyDescent="0.25">
      <c r="A149589">
        <v>97205</v>
      </c>
      <c r="B149589" s="1" t="s">
        <v>82961</v>
      </c>
      <c r="C149589" s="1" t="s">
        <v>2526</v>
      </c>
      <c r="D149589" s="1" t="s">
        <v>2516</v>
      </c>
    </row>
    <row r="149590" spans="1:4" x14ac:dyDescent="0.25">
      <c r="A149590">
        <v>97205</v>
      </c>
      <c r="B149590" s="1" t="s">
        <v>82962</v>
      </c>
      <c r="C149590" s="1" t="s">
        <v>2526</v>
      </c>
      <c r="D149590" s="1" t="s">
        <v>2516</v>
      </c>
    </row>
    <row r="149591" spans="1:4" x14ac:dyDescent="0.25">
      <c r="A149591">
        <v>97205</v>
      </c>
      <c r="B149591" s="1" t="s">
        <v>4241</v>
      </c>
      <c r="C149591" s="1" t="s">
        <v>2526</v>
      </c>
      <c r="D149591" s="1" t="s">
        <v>2516</v>
      </c>
    </row>
    <row r="149592" spans="1:4" x14ac:dyDescent="0.25">
      <c r="A149592">
        <v>97205</v>
      </c>
      <c r="B149592" s="1" t="s">
        <v>82963</v>
      </c>
      <c r="C149592" s="1" t="s">
        <v>2526</v>
      </c>
      <c r="D149592" s="1" t="s">
        <v>2516</v>
      </c>
    </row>
    <row r="149593" spans="1:4" x14ac:dyDescent="0.25">
      <c r="A149593">
        <v>97205</v>
      </c>
      <c r="B149593" s="1" t="s">
        <v>2291</v>
      </c>
      <c r="C149593" s="1" t="s">
        <v>2526</v>
      </c>
      <c r="D149593" s="1" t="s">
        <v>2516</v>
      </c>
    </row>
    <row r="149594" spans="1:4" x14ac:dyDescent="0.25">
      <c r="A149594">
        <v>97205</v>
      </c>
      <c r="B149594" s="1" t="s">
        <v>82964</v>
      </c>
      <c r="C149594" s="1" t="s">
        <v>2526</v>
      </c>
      <c r="D149594" s="1" t="s">
        <v>2516</v>
      </c>
    </row>
    <row r="149595" spans="1:4" x14ac:dyDescent="0.25">
      <c r="A149595">
        <v>97205</v>
      </c>
      <c r="B149595" s="1" t="s">
        <v>82965</v>
      </c>
      <c r="C149595" s="1" t="s">
        <v>2526</v>
      </c>
      <c r="D149595" s="1" t="s">
        <v>2516</v>
      </c>
    </row>
    <row r="149596" spans="1:4" x14ac:dyDescent="0.25">
      <c r="A149596">
        <v>97205</v>
      </c>
      <c r="B149596" s="1" t="s">
        <v>53227</v>
      </c>
      <c r="C149596" s="1" t="s">
        <v>2526</v>
      </c>
      <c r="D149596" s="1" t="s">
        <v>2516</v>
      </c>
    </row>
    <row r="149597" spans="1:4" x14ac:dyDescent="0.25">
      <c r="A149597">
        <v>97205</v>
      </c>
      <c r="B149597" s="1" t="s">
        <v>82966</v>
      </c>
      <c r="C149597" s="1" t="s">
        <v>2526</v>
      </c>
      <c r="D149597" s="1" t="s">
        <v>2516</v>
      </c>
    </row>
    <row r="149598" spans="1:4" x14ac:dyDescent="0.25">
      <c r="A149598">
        <v>97205</v>
      </c>
      <c r="B149598" s="1" t="s">
        <v>82967</v>
      </c>
      <c r="C149598" s="1" t="s">
        <v>2526</v>
      </c>
      <c r="D149598" s="1" t="s">
        <v>2516</v>
      </c>
    </row>
    <row r="149599" spans="1:4" x14ac:dyDescent="0.25">
      <c r="A149599">
        <v>97205</v>
      </c>
      <c r="B149599" s="1" t="s">
        <v>8979</v>
      </c>
      <c r="C149599" s="1" t="s">
        <v>2526</v>
      </c>
      <c r="D149599" s="1" t="s">
        <v>2516</v>
      </c>
    </row>
    <row r="149600" spans="1:4" x14ac:dyDescent="0.25">
      <c r="A149600">
        <v>97205</v>
      </c>
      <c r="B149600" s="1" t="s">
        <v>82968</v>
      </c>
      <c r="C149600" s="1" t="s">
        <v>2526</v>
      </c>
      <c r="D149600" s="1" t="s">
        <v>2516</v>
      </c>
    </row>
    <row r="149601" spans="1:4" x14ac:dyDescent="0.25">
      <c r="A149601">
        <v>97205</v>
      </c>
      <c r="B149601" s="1" t="s">
        <v>82969</v>
      </c>
      <c r="C149601" s="1" t="s">
        <v>2526</v>
      </c>
      <c r="D149601" s="1" t="s">
        <v>2516</v>
      </c>
    </row>
    <row r="149602" spans="1:4" x14ac:dyDescent="0.25">
      <c r="A149602">
        <v>97205</v>
      </c>
      <c r="B149602" s="1" t="s">
        <v>82970</v>
      </c>
      <c r="C149602" s="1" t="s">
        <v>2526</v>
      </c>
      <c r="D149602" s="1" t="s">
        <v>2516</v>
      </c>
    </row>
    <row r="149603" spans="1:4" x14ac:dyDescent="0.25">
      <c r="A149603">
        <v>97205</v>
      </c>
      <c r="B149603" s="1" t="s">
        <v>669</v>
      </c>
      <c r="C149603" s="1" t="s">
        <v>2526</v>
      </c>
      <c r="D149603" s="1" t="s">
        <v>2516</v>
      </c>
    </row>
    <row r="149604" spans="1:4" x14ac:dyDescent="0.25">
      <c r="A149604">
        <v>97206</v>
      </c>
      <c r="B149604" s="1" t="s">
        <v>1012</v>
      </c>
      <c r="C149604" s="1" t="s">
        <v>2526</v>
      </c>
      <c r="D149604" s="1" t="s">
        <v>2516</v>
      </c>
    </row>
    <row r="149605" spans="1:4" x14ac:dyDescent="0.25">
      <c r="A149605">
        <v>97206</v>
      </c>
      <c r="B149605" s="1" t="s">
        <v>82971</v>
      </c>
      <c r="C149605" s="1" t="s">
        <v>2526</v>
      </c>
      <c r="D149605" s="1" t="s">
        <v>2516</v>
      </c>
    </row>
    <row r="149606" spans="1:4" x14ac:dyDescent="0.25">
      <c r="A149606">
        <v>97206</v>
      </c>
      <c r="B149606" s="1" t="s">
        <v>82972</v>
      </c>
      <c r="C149606" s="1" t="s">
        <v>2526</v>
      </c>
      <c r="D149606" s="1" t="s">
        <v>2516</v>
      </c>
    </row>
    <row r="149607" spans="1:4" x14ac:dyDescent="0.25">
      <c r="A149607">
        <v>97206</v>
      </c>
      <c r="B149607" s="1" t="s">
        <v>82973</v>
      </c>
      <c r="C149607" s="1" t="s">
        <v>2526</v>
      </c>
      <c r="D149607" s="1" t="s">
        <v>2516</v>
      </c>
    </row>
    <row r="149608" spans="1:4" x14ac:dyDescent="0.25">
      <c r="A149608">
        <v>97206</v>
      </c>
      <c r="B149608" s="1" t="s">
        <v>82974</v>
      </c>
      <c r="C149608" s="1" t="s">
        <v>2526</v>
      </c>
      <c r="D149608" s="1" t="s">
        <v>2516</v>
      </c>
    </row>
    <row r="149609" spans="1:4" x14ac:dyDescent="0.25">
      <c r="A149609">
        <v>97206</v>
      </c>
      <c r="B149609" s="1" t="s">
        <v>82975</v>
      </c>
      <c r="C149609" s="1" t="s">
        <v>2526</v>
      </c>
      <c r="D149609" s="1" t="s">
        <v>2516</v>
      </c>
    </row>
    <row r="149610" spans="1:4" x14ac:dyDescent="0.25">
      <c r="A149610">
        <v>97206</v>
      </c>
      <c r="B149610" s="1" t="s">
        <v>82976</v>
      </c>
      <c r="C149610" s="1" t="s">
        <v>2526</v>
      </c>
      <c r="D149610" s="1" t="s">
        <v>2516</v>
      </c>
    </row>
    <row r="149611" spans="1:4" x14ac:dyDescent="0.25">
      <c r="A149611">
        <v>97206</v>
      </c>
      <c r="B149611" s="1" t="s">
        <v>82977</v>
      </c>
      <c r="C149611" s="1" t="s">
        <v>2526</v>
      </c>
      <c r="D149611" s="1" t="s">
        <v>2516</v>
      </c>
    </row>
    <row r="149612" spans="1:4" x14ac:dyDescent="0.25">
      <c r="A149612">
        <v>97206</v>
      </c>
      <c r="B149612" s="1" t="s">
        <v>63734</v>
      </c>
      <c r="C149612" s="1" t="s">
        <v>2526</v>
      </c>
      <c r="D149612" s="1" t="s">
        <v>2516</v>
      </c>
    </row>
    <row r="149613" spans="1:4" x14ac:dyDescent="0.25">
      <c r="A149613">
        <v>97207</v>
      </c>
      <c r="B149613" s="1" t="s">
        <v>82978</v>
      </c>
      <c r="C149613" s="1" t="s">
        <v>2526</v>
      </c>
      <c r="D149613" s="1" t="s">
        <v>2516</v>
      </c>
    </row>
    <row r="149614" spans="1:4" x14ac:dyDescent="0.25">
      <c r="A149614">
        <v>97208</v>
      </c>
      <c r="B149614" s="1" t="s">
        <v>82979</v>
      </c>
      <c r="C149614" s="1" t="s">
        <v>2526</v>
      </c>
      <c r="D149614" s="1" t="s">
        <v>2516</v>
      </c>
    </row>
    <row r="149615" spans="1:4" x14ac:dyDescent="0.25">
      <c r="A149615">
        <v>97208</v>
      </c>
      <c r="B149615" s="1" t="s">
        <v>82980</v>
      </c>
      <c r="C149615" s="1" t="s">
        <v>2526</v>
      </c>
      <c r="D149615" s="1" t="s">
        <v>2516</v>
      </c>
    </row>
    <row r="149616" spans="1:4" x14ac:dyDescent="0.25">
      <c r="A149616">
        <v>97208</v>
      </c>
      <c r="B149616" s="1" t="s">
        <v>82981</v>
      </c>
      <c r="C149616" s="1" t="s">
        <v>2526</v>
      </c>
      <c r="D149616" s="1" t="s">
        <v>2516</v>
      </c>
    </row>
    <row r="149617" spans="1:4" x14ac:dyDescent="0.25">
      <c r="A149617">
        <v>97208</v>
      </c>
      <c r="B149617" s="1" t="s">
        <v>6358</v>
      </c>
      <c r="C149617" s="1" t="s">
        <v>2526</v>
      </c>
      <c r="D149617" s="1" t="s">
        <v>2516</v>
      </c>
    </row>
    <row r="149618" spans="1:4" x14ac:dyDescent="0.25">
      <c r="A149618">
        <v>97208</v>
      </c>
      <c r="B149618" s="1" t="s">
        <v>9317</v>
      </c>
      <c r="C149618" s="1" t="s">
        <v>2526</v>
      </c>
      <c r="D149618" s="1" t="s">
        <v>2516</v>
      </c>
    </row>
    <row r="149619" spans="1:4" x14ac:dyDescent="0.25">
      <c r="A149619">
        <v>97208</v>
      </c>
      <c r="B149619" s="1" t="s">
        <v>82982</v>
      </c>
      <c r="C149619" s="1" t="s">
        <v>2526</v>
      </c>
      <c r="D149619" s="1" t="s">
        <v>2516</v>
      </c>
    </row>
    <row r="149620" spans="1:4" x14ac:dyDescent="0.25">
      <c r="A149620">
        <v>97208</v>
      </c>
      <c r="B149620" s="1" t="s">
        <v>82983</v>
      </c>
      <c r="C149620" s="1" t="s">
        <v>2526</v>
      </c>
      <c r="D149620" s="1" t="s">
        <v>2516</v>
      </c>
    </row>
    <row r="149621" spans="1:4" x14ac:dyDescent="0.25">
      <c r="A149621">
        <v>97209</v>
      </c>
      <c r="B149621" s="1" t="s">
        <v>82984</v>
      </c>
      <c r="C149621" s="1" t="s">
        <v>2526</v>
      </c>
      <c r="D149621" s="1" t="s">
        <v>2516</v>
      </c>
    </row>
    <row r="149622" spans="1:4" x14ac:dyDescent="0.25">
      <c r="A149622">
        <v>97209</v>
      </c>
      <c r="B149622" s="1" t="s">
        <v>82985</v>
      </c>
      <c r="C149622" s="1" t="s">
        <v>2526</v>
      </c>
      <c r="D149622" s="1" t="s">
        <v>2516</v>
      </c>
    </row>
    <row r="149623" spans="1:4" x14ac:dyDescent="0.25">
      <c r="A149623">
        <v>97210</v>
      </c>
      <c r="B149623" s="1" t="s">
        <v>82986</v>
      </c>
      <c r="C149623" s="1" t="s">
        <v>2526</v>
      </c>
      <c r="D149623" s="1" t="s">
        <v>2516</v>
      </c>
    </row>
    <row r="149624" spans="1:4" x14ac:dyDescent="0.25">
      <c r="A149624">
        <v>97210</v>
      </c>
      <c r="B149624" s="1" t="s">
        <v>82987</v>
      </c>
      <c r="C149624" s="1" t="s">
        <v>2526</v>
      </c>
      <c r="D149624" s="1" t="s">
        <v>2516</v>
      </c>
    </row>
    <row r="149625" spans="1:4" x14ac:dyDescent="0.25">
      <c r="A149625">
        <v>97210</v>
      </c>
      <c r="B149625" s="1" t="s">
        <v>82988</v>
      </c>
      <c r="C149625" s="1" t="s">
        <v>2526</v>
      </c>
      <c r="D149625" s="1" t="s">
        <v>2516</v>
      </c>
    </row>
    <row r="149626" spans="1:4" x14ac:dyDescent="0.25">
      <c r="A149626">
        <v>97215</v>
      </c>
      <c r="B149626" s="1" t="s">
        <v>82989</v>
      </c>
      <c r="C149626" s="1" t="s">
        <v>2526</v>
      </c>
      <c r="D149626" s="1" t="s">
        <v>2516</v>
      </c>
    </row>
    <row r="149627" spans="1:4" x14ac:dyDescent="0.25">
      <c r="A149627">
        <v>97215</v>
      </c>
      <c r="B149627" s="1" t="s">
        <v>82990</v>
      </c>
      <c r="C149627" s="1" t="s">
        <v>2526</v>
      </c>
      <c r="D149627" s="1" t="s">
        <v>2516</v>
      </c>
    </row>
    <row r="149628" spans="1:4" x14ac:dyDescent="0.25">
      <c r="A149628">
        <v>97215</v>
      </c>
      <c r="B149628" s="1" t="s">
        <v>82991</v>
      </c>
      <c r="C149628" s="1" t="s">
        <v>2526</v>
      </c>
      <c r="D149628" s="1" t="s">
        <v>2516</v>
      </c>
    </row>
    <row r="149629" spans="1:4" x14ac:dyDescent="0.25">
      <c r="A149629">
        <v>97217</v>
      </c>
      <c r="B149629" s="1" t="s">
        <v>8450</v>
      </c>
      <c r="C149629" s="1" t="s">
        <v>2526</v>
      </c>
      <c r="D149629" s="1" t="s">
        <v>2516</v>
      </c>
    </row>
    <row r="149630" spans="1:4" x14ac:dyDescent="0.25">
      <c r="A149630">
        <v>97217</v>
      </c>
      <c r="B149630" s="1" t="s">
        <v>82992</v>
      </c>
      <c r="C149630" s="1" t="s">
        <v>2526</v>
      </c>
      <c r="D149630" s="1" t="s">
        <v>2516</v>
      </c>
    </row>
    <row r="149631" spans="1:4" x14ac:dyDescent="0.25">
      <c r="A149631">
        <v>97217</v>
      </c>
      <c r="B149631" s="1" t="s">
        <v>82993</v>
      </c>
      <c r="C149631" s="1" t="s">
        <v>2526</v>
      </c>
      <c r="D149631" s="1" t="s">
        <v>2516</v>
      </c>
    </row>
    <row r="149632" spans="1:4" x14ac:dyDescent="0.25">
      <c r="A149632">
        <v>97217</v>
      </c>
      <c r="B149632" s="1" t="s">
        <v>82994</v>
      </c>
      <c r="C149632" s="1" t="s">
        <v>2526</v>
      </c>
      <c r="D149632" s="1" t="s">
        <v>2516</v>
      </c>
    </row>
    <row r="149633" spans="1:4" x14ac:dyDescent="0.25">
      <c r="A149633">
        <v>97217</v>
      </c>
      <c r="B149633" s="1" t="s">
        <v>82995</v>
      </c>
      <c r="C149633" s="1" t="s">
        <v>2526</v>
      </c>
      <c r="D149633" s="1" t="s">
        <v>2516</v>
      </c>
    </row>
    <row r="149634" spans="1:4" x14ac:dyDescent="0.25">
      <c r="A149634">
        <v>97217</v>
      </c>
      <c r="B149634" s="1" t="s">
        <v>82996</v>
      </c>
      <c r="C149634" s="1" t="s">
        <v>2526</v>
      </c>
      <c r="D149634" s="1" t="s">
        <v>2516</v>
      </c>
    </row>
    <row r="149635" spans="1:4" x14ac:dyDescent="0.25">
      <c r="A149635">
        <v>97217</v>
      </c>
      <c r="B149635" s="1" t="s">
        <v>82997</v>
      </c>
      <c r="C149635" s="1" t="s">
        <v>2526</v>
      </c>
      <c r="D149635" s="1" t="s">
        <v>2516</v>
      </c>
    </row>
    <row r="149636" spans="1:4" x14ac:dyDescent="0.25">
      <c r="A149636">
        <v>97217</v>
      </c>
      <c r="B149636" s="1" t="s">
        <v>82998</v>
      </c>
      <c r="C149636" s="1" t="s">
        <v>2526</v>
      </c>
      <c r="D149636" s="1" t="s">
        <v>2516</v>
      </c>
    </row>
    <row r="149637" spans="1:4" x14ac:dyDescent="0.25">
      <c r="A149637">
        <v>97217</v>
      </c>
      <c r="B149637" s="1" t="s">
        <v>82999</v>
      </c>
      <c r="C149637" s="1" t="s">
        <v>2526</v>
      </c>
      <c r="D149637" s="1" t="s">
        <v>2516</v>
      </c>
    </row>
    <row r="149638" spans="1:4" x14ac:dyDescent="0.25">
      <c r="A149638">
        <v>97217</v>
      </c>
      <c r="B149638" s="1" t="s">
        <v>83000</v>
      </c>
      <c r="C149638" s="1" t="s">
        <v>2526</v>
      </c>
      <c r="D149638" s="1" t="s">
        <v>2516</v>
      </c>
    </row>
    <row r="149639" spans="1:4" x14ac:dyDescent="0.25">
      <c r="A149639">
        <v>97218</v>
      </c>
      <c r="B149639" s="1" t="s">
        <v>1875</v>
      </c>
      <c r="C149639" s="1" t="s">
        <v>2526</v>
      </c>
      <c r="D149639" s="1" t="s">
        <v>2516</v>
      </c>
    </row>
    <row r="149640" spans="1:4" x14ac:dyDescent="0.25">
      <c r="A149640">
        <v>97218</v>
      </c>
      <c r="B149640" s="1" t="s">
        <v>12246</v>
      </c>
      <c r="C149640" s="1" t="s">
        <v>2526</v>
      </c>
      <c r="D149640" s="1" t="s">
        <v>2516</v>
      </c>
    </row>
    <row r="149641" spans="1:4" x14ac:dyDescent="0.25">
      <c r="A149641">
        <v>97218</v>
      </c>
      <c r="B149641" s="1" t="s">
        <v>83001</v>
      </c>
      <c r="C149641" s="1" t="s">
        <v>2526</v>
      </c>
      <c r="D149641" s="1" t="s">
        <v>2516</v>
      </c>
    </row>
    <row r="149642" spans="1:4" x14ac:dyDescent="0.25">
      <c r="A149642">
        <v>97218</v>
      </c>
      <c r="B149642" s="1" t="s">
        <v>1369</v>
      </c>
      <c r="C149642" s="1" t="s">
        <v>2526</v>
      </c>
      <c r="D149642" s="1" t="s">
        <v>2516</v>
      </c>
    </row>
    <row r="149643" spans="1:4" x14ac:dyDescent="0.25">
      <c r="A149643">
        <v>97218</v>
      </c>
      <c r="B149643" s="1" t="s">
        <v>83002</v>
      </c>
      <c r="C149643" s="1" t="s">
        <v>2526</v>
      </c>
      <c r="D149643" s="1" t="s">
        <v>2516</v>
      </c>
    </row>
    <row r="149644" spans="1:4" x14ac:dyDescent="0.25">
      <c r="A149644">
        <v>97218</v>
      </c>
      <c r="B149644" s="1" t="s">
        <v>83003</v>
      </c>
      <c r="C149644" s="1" t="s">
        <v>2526</v>
      </c>
      <c r="D149644" s="1" t="s">
        <v>2516</v>
      </c>
    </row>
    <row r="149645" spans="1:4" x14ac:dyDescent="0.25">
      <c r="A149645">
        <v>97218</v>
      </c>
      <c r="B149645" s="1" t="s">
        <v>83004</v>
      </c>
      <c r="C149645" s="1" t="s">
        <v>2526</v>
      </c>
      <c r="D149645" s="1" t="s">
        <v>2516</v>
      </c>
    </row>
    <row r="149646" spans="1:4" x14ac:dyDescent="0.25">
      <c r="A149646">
        <v>97219</v>
      </c>
      <c r="B149646" s="1" t="s">
        <v>686</v>
      </c>
      <c r="C149646" s="1" t="s">
        <v>2526</v>
      </c>
      <c r="D149646" s="1" t="s">
        <v>2516</v>
      </c>
    </row>
    <row r="149647" spans="1:4" x14ac:dyDescent="0.25">
      <c r="A149647">
        <v>97219</v>
      </c>
      <c r="B149647" s="1" t="s">
        <v>791</v>
      </c>
      <c r="C149647" s="1" t="s">
        <v>2526</v>
      </c>
      <c r="D149647" s="1" t="s">
        <v>2516</v>
      </c>
    </row>
    <row r="149648" spans="1:4" x14ac:dyDescent="0.25">
      <c r="A149648">
        <v>97219</v>
      </c>
      <c r="B149648" s="1" t="s">
        <v>31075</v>
      </c>
      <c r="C149648" s="1" t="s">
        <v>2526</v>
      </c>
      <c r="D149648" s="1" t="s">
        <v>2516</v>
      </c>
    </row>
    <row r="149649" spans="1:4" x14ac:dyDescent="0.25">
      <c r="A149649">
        <v>97219</v>
      </c>
      <c r="B149649" s="1" t="s">
        <v>83005</v>
      </c>
      <c r="C149649" s="1" t="s">
        <v>2526</v>
      </c>
      <c r="D149649" s="1" t="s">
        <v>2516</v>
      </c>
    </row>
    <row r="149650" spans="1:4" x14ac:dyDescent="0.25">
      <c r="A149650">
        <v>97219</v>
      </c>
      <c r="B149650" s="1" t="s">
        <v>83006</v>
      </c>
      <c r="C149650" s="1" t="s">
        <v>2526</v>
      </c>
      <c r="D149650" s="1" t="s">
        <v>2516</v>
      </c>
    </row>
    <row r="149651" spans="1:4" x14ac:dyDescent="0.25">
      <c r="A149651">
        <v>97219</v>
      </c>
      <c r="B149651" s="1" t="s">
        <v>83007</v>
      </c>
      <c r="C149651" s="1" t="s">
        <v>2526</v>
      </c>
      <c r="D149651" s="1" t="s">
        <v>2516</v>
      </c>
    </row>
    <row r="149652" spans="1:4" x14ac:dyDescent="0.25">
      <c r="A149652">
        <v>97219</v>
      </c>
      <c r="B149652" s="1" t="s">
        <v>7365</v>
      </c>
      <c r="C149652" s="1" t="s">
        <v>2526</v>
      </c>
      <c r="D149652" s="1" t="s">
        <v>2516</v>
      </c>
    </row>
    <row r="149653" spans="1:4" x14ac:dyDescent="0.25">
      <c r="A149653">
        <v>97219</v>
      </c>
      <c r="B149653" s="1" t="s">
        <v>83008</v>
      </c>
      <c r="C149653" s="1" t="s">
        <v>2526</v>
      </c>
      <c r="D149653" s="1" t="s">
        <v>2516</v>
      </c>
    </row>
    <row r="149654" spans="1:4" x14ac:dyDescent="0.25">
      <c r="A149654">
        <v>97219</v>
      </c>
      <c r="B149654" s="1" t="s">
        <v>29211</v>
      </c>
      <c r="C149654" s="1" t="s">
        <v>2526</v>
      </c>
      <c r="D149654" s="1" t="s">
        <v>2516</v>
      </c>
    </row>
    <row r="149655" spans="1:4" x14ac:dyDescent="0.25">
      <c r="A149655">
        <v>97219</v>
      </c>
      <c r="B149655" s="1" t="s">
        <v>54096</v>
      </c>
      <c r="C149655" s="1" t="s">
        <v>2526</v>
      </c>
      <c r="D149655" s="1" t="s">
        <v>2516</v>
      </c>
    </row>
    <row r="149656" spans="1:4" x14ac:dyDescent="0.25">
      <c r="A149656">
        <v>97219</v>
      </c>
      <c r="B149656" s="1" t="s">
        <v>83009</v>
      </c>
      <c r="C149656" s="1" t="s">
        <v>2526</v>
      </c>
      <c r="D149656" s="1" t="s">
        <v>2516</v>
      </c>
    </row>
    <row r="149657" spans="1:4" x14ac:dyDescent="0.25">
      <c r="A149657">
        <v>97219</v>
      </c>
      <c r="B149657" s="1" t="s">
        <v>83010</v>
      </c>
      <c r="C149657" s="1" t="s">
        <v>2526</v>
      </c>
      <c r="D149657" s="1" t="s">
        <v>2516</v>
      </c>
    </row>
    <row r="149658" spans="1:4" x14ac:dyDescent="0.25">
      <c r="A149658">
        <v>97219</v>
      </c>
      <c r="B149658" s="1" t="s">
        <v>3331</v>
      </c>
      <c r="C149658" s="1" t="s">
        <v>2526</v>
      </c>
      <c r="D149658" s="1" t="s">
        <v>2516</v>
      </c>
    </row>
    <row r="149659" spans="1:4" x14ac:dyDescent="0.25">
      <c r="A149659">
        <v>97219</v>
      </c>
      <c r="B149659" s="1" t="s">
        <v>83011</v>
      </c>
      <c r="C149659" s="1" t="s">
        <v>2526</v>
      </c>
      <c r="D149659" s="1" t="s">
        <v>2516</v>
      </c>
    </row>
    <row r="149660" spans="1:4" x14ac:dyDescent="0.25">
      <c r="A149660">
        <v>97219</v>
      </c>
      <c r="B149660" s="1" t="s">
        <v>83012</v>
      </c>
      <c r="C149660" s="1" t="s">
        <v>2526</v>
      </c>
      <c r="D149660" s="1" t="s">
        <v>2516</v>
      </c>
    </row>
    <row r="149661" spans="1:4" x14ac:dyDescent="0.25">
      <c r="A149661">
        <v>97219</v>
      </c>
      <c r="B149661" s="1" t="s">
        <v>83013</v>
      </c>
      <c r="C149661" s="1" t="s">
        <v>2526</v>
      </c>
      <c r="D149661" s="1" t="s">
        <v>2516</v>
      </c>
    </row>
    <row r="149662" spans="1:4" x14ac:dyDescent="0.25">
      <c r="A149662">
        <v>97219</v>
      </c>
      <c r="B149662" s="1" t="s">
        <v>74603</v>
      </c>
      <c r="C149662" s="1" t="s">
        <v>2526</v>
      </c>
      <c r="D149662" s="1" t="s">
        <v>2516</v>
      </c>
    </row>
    <row r="149663" spans="1:4" x14ac:dyDescent="0.25">
      <c r="A149663">
        <v>97219</v>
      </c>
      <c r="B149663" s="1" t="s">
        <v>83014</v>
      </c>
      <c r="C149663" s="1" t="s">
        <v>2526</v>
      </c>
      <c r="D149663" s="1" t="s">
        <v>2516</v>
      </c>
    </row>
    <row r="149664" spans="1:4" x14ac:dyDescent="0.25">
      <c r="A149664">
        <v>97219</v>
      </c>
      <c r="B149664" s="1" t="s">
        <v>83015</v>
      </c>
      <c r="C149664" s="1" t="s">
        <v>2526</v>
      </c>
      <c r="D149664" s="1" t="s">
        <v>2516</v>
      </c>
    </row>
    <row r="149665" spans="1:4" x14ac:dyDescent="0.25">
      <c r="A149665">
        <v>97219</v>
      </c>
      <c r="B149665" s="1" t="s">
        <v>54041</v>
      </c>
      <c r="C149665" s="1" t="s">
        <v>2526</v>
      </c>
      <c r="D149665" s="1" t="s">
        <v>2516</v>
      </c>
    </row>
    <row r="149666" spans="1:4" x14ac:dyDescent="0.25">
      <c r="A149666">
        <v>97220</v>
      </c>
      <c r="B149666" s="1" t="s">
        <v>83016</v>
      </c>
      <c r="C149666" s="1" t="s">
        <v>2526</v>
      </c>
      <c r="D149666" s="1" t="s">
        <v>2516</v>
      </c>
    </row>
    <row r="149667" spans="1:4" x14ac:dyDescent="0.25">
      <c r="A149667">
        <v>97220</v>
      </c>
      <c r="B149667" s="1" t="s">
        <v>83017</v>
      </c>
      <c r="C149667" s="1" t="s">
        <v>2526</v>
      </c>
      <c r="D149667" s="1" t="s">
        <v>2516</v>
      </c>
    </row>
    <row r="149668" spans="1:4" x14ac:dyDescent="0.25">
      <c r="A149668">
        <v>97220</v>
      </c>
      <c r="B149668" s="1" t="s">
        <v>1157</v>
      </c>
      <c r="C149668" s="1" t="s">
        <v>2526</v>
      </c>
      <c r="D149668" s="1" t="s">
        <v>2516</v>
      </c>
    </row>
    <row r="149669" spans="1:4" x14ac:dyDescent="0.25">
      <c r="A149669">
        <v>97220</v>
      </c>
      <c r="B149669" s="1" t="s">
        <v>25655</v>
      </c>
      <c r="C149669" s="1" t="s">
        <v>2526</v>
      </c>
      <c r="D149669" s="1" t="s">
        <v>2516</v>
      </c>
    </row>
    <row r="149670" spans="1:4" x14ac:dyDescent="0.25">
      <c r="A149670">
        <v>97220</v>
      </c>
      <c r="B149670" s="1" t="s">
        <v>12518</v>
      </c>
      <c r="C149670" s="1" t="s">
        <v>2526</v>
      </c>
      <c r="D149670" s="1" t="s">
        <v>2516</v>
      </c>
    </row>
    <row r="149671" spans="1:4" x14ac:dyDescent="0.25">
      <c r="A149671">
        <v>97225</v>
      </c>
      <c r="B149671" s="1" t="s">
        <v>53933</v>
      </c>
      <c r="C149671" s="1" t="s">
        <v>2526</v>
      </c>
      <c r="D149671" s="1" t="s">
        <v>2516</v>
      </c>
    </row>
    <row r="149672" spans="1:4" x14ac:dyDescent="0.25">
      <c r="A149672">
        <v>97225</v>
      </c>
      <c r="B149672" s="1" t="s">
        <v>64794</v>
      </c>
      <c r="C149672" s="1" t="s">
        <v>2526</v>
      </c>
      <c r="D149672" s="1" t="s">
        <v>2516</v>
      </c>
    </row>
    <row r="149673" spans="1:4" x14ac:dyDescent="0.25">
      <c r="A149673">
        <v>97226</v>
      </c>
      <c r="B149673" s="1" t="s">
        <v>1255</v>
      </c>
      <c r="C149673" s="1" t="s">
        <v>2526</v>
      </c>
      <c r="D149673" s="1" t="s">
        <v>2516</v>
      </c>
    </row>
    <row r="149674" spans="1:4" x14ac:dyDescent="0.25">
      <c r="A149674">
        <v>97227</v>
      </c>
      <c r="B149674" s="1" t="s">
        <v>5344</v>
      </c>
      <c r="C149674" s="1" t="s">
        <v>2526</v>
      </c>
      <c r="D149674" s="1" t="s">
        <v>2516</v>
      </c>
    </row>
    <row r="149675" spans="1:4" x14ac:dyDescent="0.25">
      <c r="A149675">
        <v>97227</v>
      </c>
      <c r="B149675" s="1" t="s">
        <v>14505</v>
      </c>
      <c r="C149675" s="1" t="s">
        <v>2526</v>
      </c>
      <c r="D149675" s="1" t="s">
        <v>2516</v>
      </c>
    </row>
    <row r="149676" spans="1:4" x14ac:dyDescent="0.25">
      <c r="A149676">
        <v>97229</v>
      </c>
      <c r="B149676" s="1" t="s">
        <v>3674</v>
      </c>
      <c r="C149676" s="1" t="s">
        <v>2526</v>
      </c>
      <c r="D149676" s="1" t="s">
        <v>2516</v>
      </c>
    </row>
    <row r="149677" spans="1:4" x14ac:dyDescent="0.25">
      <c r="A149677">
        <v>97229</v>
      </c>
      <c r="B149677" s="1" t="s">
        <v>9123</v>
      </c>
      <c r="C149677" s="1" t="s">
        <v>2526</v>
      </c>
      <c r="D149677" s="1" t="s">
        <v>2516</v>
      </c>
    </row>
    <row r="149678" spans="1:4" x14ac:dyDescent="0.25">
      <c r="A149678">
        <v>97229</v>
      </c>
      <c r="B149678" s="1" t="s">
        <v>4675</v>
      </c>
      <c r="C149678" s="1" t="s">
        <v>2526</v>
      </c>
      <c r="D149678" s="1" t="s">
        <v>2516</v>
      </c>
    </row>
    <row r="149679" spans="1:4" x14ac:dyDescent="0.25">
      <c r="A149679">
        <v>97229</v>
      </c>
      <c r="B149679" s="1" t="s">
        <v>83018</v>
      </c>
      <c r="C149679" s="1" t="s">
        <v>2526</v>
      </c>
      <c r="D149679" s="1" t="s">
        <v>2516</v>
      </c>
    </row>
    <row r="149680" spans="1:4" x14ac:dyDescent="0.25">
      <c r="A149680">
        <v>97229</v>
      </c>
      <c r="B149680" s="1" t="s">
        <v>67428</v>
      </c>
      <c r="C149680" s="1" t="s">
        <v>2526</v>
      </c>
      <c r="D149680" s="1" t="s">
        <v>2516</v>
      </c>
    </row>
    <row r="149681" spans="1:4" x14ac:dyDescent="0.25">
      <c r="A149681">
        <v>97229</v>
      </c>
      <c r="B149681" s="1" t="s">
        <v>83019</v>
      </c>
      <c r="C149681" s="1" t="s">
        <v>2526</v>
      </c>
      <c r="D149681" s="1" t="s">
        <v>2516</v>
      </c>
    </row>
    <row r="149682" spans="1:4" x14ac:dyDescent="0.25">
      <c r="A149682">
        <v>97229</v>
      </c>
      <c r="B149682" s="1" t="s">
        <v>83020</v>
      </c>
      <c r="C149682" s="1" t="s">
        <v>2526</v>
      </c>
      <c r="D149682" s="1" t="s">
        <v>2516</v>
      </c>
    </row>
    <row r="149683" spans="1:4" x14ac:dyDescent="0.25">
      <c r="A149683">
        <v>97229</v>
      </c>
      <c r="B149683" s="1" t="s">
        <v>83021</v>
      </c>
      <c r="C149683" s="1" t="s">
        <v>2526</v>
      </c>
      <c r="D149683" s="1" t="s">
        <v>2516</v>
      </c>
    </row>
    <row r="149684" spans="1:4" x14ac:dyDescent="0.25">
      <c r="A149684">
        <v>97230</v>
      </c>
      <c r="B149684" s="1" t="s">
        <v>83022</v>
      </c>
      <c r="C149684" s="1" t="s">
        <v>2526</v>
      </c>
      <c r="D149684" s="1" t="s">
        <v>2516</v>
      </c>
    </row>
    <row r="149685" spans="1:4" x14ac:dyDescent="0.25">
      <c r="A149685">
        <v>97230</v>
      </c>
      <c r="B149685" s="1" t="s">
        <v>83023</v>
      </c>
      <c r="C149685" s="1" t="s">
        <v>2526</v>
      </c>
      <c r="D149685" s="1" t="s">
        <v>2516</v>
      </c>
    </row>
    <row r="149686" spans="1:4" x14ac:dyDescent="0.25">
      <c r="A149686">
        <v>97237</v>
      </c>
      <c r="B149686" s="1" t="s">
        <v>20127</v>
      </c>
      <c r="C149686" s="1" t="s">
        <v>2526</v>
      </c>
      <c r="D149686" s="1" t="s">
        <v>2516</v>
      </c>
    </row>
    <row r="149687" spans="1:4" x14ac:dyDescent="0.25">
      <c r="A149687">
        <v>97238</v>
      </c>
      <c r="B149687" s="1" t="s">
        <v>52351</v>
      </c>
      <c r="C149687" s="1" t="s">
        <v>2526</v>
      </c>
      <c r="D149687" s="1" t="s">
        <v>2516</v>
      </c>
    </row>
    <row r="149688" spans="1:4" x14ac:dyDescent="0.25">
      <c r="A149688">
        <v>97238</v>
      </c>
      <c r="B149688" s="1" t="s">
        <v>83024</v>
      </c>
      <c r="C149688" s="1" t="s">
        <v>2526</v>
      </c>
      <c r="D149688" s="1" t="s">
        <v>2516</v>
      </c>
    </row>
    <row r="149689" spans="1:4" x14ac:dyDescent="0.25">
      <c r="A149689">
        <v>97238</v>
      </c>
      <c r="B149689" s="1" t="s">
        <v>83025</v>
      </c>
      <c r="C149689" s="1" t="s">
        <v>2526</v>
      </c>
      <c r="D149689" s="1" t="s">
        <v>2516</v>
      </c>
    </row>
    <row r="149690" spans="1:4" x14ac:dyDescent="0.25">
      <c r="A149690">
        <v>97238</v>
      </c>
      <c r="B149690" s="1" t="s">
        <v>20942</v>
      </c>
      <c r="C149690" s="1" t="s">
        <v>2526</v>
      </c>
      <c r="D149690" s="1" t="s">
        <v>2516</v>
      </c>
    </row>
    <row r="149691" spans="1:4" x14ac:dyDescent="0.25">
      <c r="A149691">
        <v>97238</v>
      </c>
      <c r="B149691" s="1" t="s">
        <v>83026</v>
      </c>
      <c r="C149691" s="1" t="s">
        <v>2526</v>
      </c>
      <c r="D149691" s="1" t="s">
        <v>2516</v>
      </c>
    </row>
    <row r="149692" spans="1:4" x14ac:dyDescent="0.25">
      <c r="A149692">
        <v>97238</v>
      </c>
      <c r="B149692" s="1" t="s">
        <v>83027</v>
      </c>
      <c r="C149692" s="1" t="s">
        <v>2526</v>
      </c>
      <c r="D149692" s="1" t="s">
        <v>2516</v>
      </c>
    </row>
    <row r="149693" spans="1:4" x14ac:dyDescent="0.25">
      <c r="A149693">
        <v>97239</v>
      </c>
      <c r="B149693" s="1" t="s">
        <v>83028</v>
      </c>
      <c r="C149693" s="1" t="s">
        <v>2526</v>
      </c>
      <c r="D149693" s="1" t="s">
        <v>2516</v>
      </c>
    </row>
    <row r="149694" spans="1:4" x14ac:dyDescent="0.25">
      <c r="A149694">
        <v>97240</v>
      </c>
      <c r="B149694" s="1" t="s">
        <v>2143</v>
      </c>
      <c r="C149694" s="1" t="s">
        <v>2526</v>
      </c>
      <c r="D149694" s="1" t="s">
        <v>2516</v>
      </c>
    </row>
    <row r="149695" spans="1:4" x14ac:dyDescent="0.25">
      <c r="A149695">
        <v>97245</v>
      </c>
      <c r="B149695" s="1" t="s">
        <v>68602</v>
      </c>
      <c r="C149695" s="1" t="s">
        <v>2526</v>
      </c>
      <c r="D149695" s="1" t="s">
        <v>2516</v>
      </c>
    </row>
    <row r="149696" spans="1:4" x14ac:dyDescent="0.25">
      <c r="A149696">
        <v>97245</v>
      </c>
      <c r="B149696" s="1" t="s">
        <v>83029</v>
      </c>
      <c r="C149696" s="1" t="s">
        <v>2526</v>
      </c>
      <c r="D149696" s="1" t="s">
        <v>2516</v>
      </c>
    </row>
    <row r="149697" spans="1:4" x14ac:dyDescent="0.25">
      <c r="A149697">
        <v>97245</v>
      </c>
      <c r="B149697" s="1" t="s">
        <v>83030</v>
      </c>
      <c r="C149697" s="1" t="s">
        <v>2526</v>
      </c>
      <c r="D149697" s="1" t="s">
        <v>2516</v>
      </c>
    </row>
    <row r="149698" spans="1:4" x14ac:dyDescent="0.25">
      <c r="A149698">
        <v>97246</v>
      </c>
      <c r="B149698" s="1" t="s">
        <v>83031</v>
      </c>
      <c r="C149698" s="1" t="s">
        <v>2526</v>
      </c>
      <c r="D149698" s="1" t="s">
        <v>2516</v>
      </c>
    </row>
    <row r="149699" spans="1:4" x14ac:dyDescent="0.25">
      <c r="A149699">
        <v>97246</v>
      </c>
      <c r="B149699" s="1" t="s">
        <v>53288</v>
      </c>
      <c r="C149699" s="1" t="s">
        <v>2526</v>
      </c>
      <c r="D149699" s="1" t="s">
        <v>2516</v>
      </c>
    </row>
    <row r="149700" spans="1:4" x14ac:dyDescent="0.25">
      <c r="A149700">
        <v>97246</v>
      </c>
      <c r="B149700" s="1" t="s">
        <v>83032</v>
      </c>
      <c r="C149700" s="1" t="s">
        <v>2526</v>
      </c>
      <c r="D149700" s="1" t="s">
        <v>2516</v>
      </c>
    </row>
    <row r="149701" spans="1:4" x14ac:dyDescent="0.25">
      <c r="A149701">
        <v>97246</v>
      </c>
      <c r="B149701" s="1" t="s">
        <v>23275</v>
      </c>
      <c r="C149701" s="1" t="s">
        <v>2526</v>
      </c>
      <c r="D149701" s="1" t="s">
        <v>2516</v>
      </c>
    </row>
    <row r="149702" spans="1:4" x14ac:dyDescent="0.25">
      <c r="A149702">
        <v>97246</v>
      </c>
      <c r="B149702" s="1" t="s">
        <v>83033</v>
      </c>
      <c r="C149702" s="1" t="s">
        <v>2526</v>
      </c>
      <c r="D149702" s="1" t="s">
        <v>2516</v>
      </c>
    </row>
    <row r="149703" spans="1:4" x14ac:dyDescent="0.25">
      <c r="A149703">
        <v>97246</v>
      </c>
      <c r="B149703" s="1" t="s">
        <v>83034</v>
      </c>
      <c r="C149703" s="1" t="s">
        <v>2526</v>
      </c>
      <c r="D149703" s="1" t="s">
        <v>2516</v>
      </c>
    </row>
    <row r="149704" spans="1:4" x14ac:dyDescent="0.25">
      <c r="A149704">
        <v>97246</v>
      </c>
      <c r="B149704" s="1" t="s">
        <v>83035</v>
      </c>
      <c r="C149704" s="1" t="s">
        <v>2526</v>
      </c>
      <c r="D149704" s="1" t="s">
        <v>2516</v>
      </c>
    </row>
    <row r="149705" spans="1:4" x14ac:dyDescent="0.25">
      <c r="A149705">
        <v>97246</v>
      </c>
      <c r="B149705" s="1" t="s">
        <v>83036</v>
      </c>
      <c r="C149705" s="1" t="s">
        <v>2526</v>
      </c>
      <c r="D149705" s="1" t="s">
        <v>2516</v>
      </c>
    </row>
    <row r="149706" spans="1:4" x14ac:dyDescent="0.25">
      <c r="A149706">
        <v>97246</v>
      </c>
      <c r="B149706" s="1" t="s">
        <v>83037</v>
      </c>
      <c r="C149706" s="1" t="s">
        <v>2526</v>
      </c>
      <c r="D149706" s="1" t="s">
        <v>2516</v>
      </c>
    </row>
    <row r="149707" spans="1:4" x14ac:dyDescent="0.25">
      <c r="A149707">
        <v>97246</v>
      </c>
      <c r="B149707" s="1" t="s">
        <v>14638</v>
      </c>
      <c r="C149707" s="1" t="s">
        <v>2526</v>
      </c>
      <c r="D149707" s="1" t="s">
        <v>2516</v>
      </c>
    </row>
    <row r="149708" spans="1:4" x14ac:dyDescent="0.25">
      <c r="A149708">
        <v>97246</v>
      </c>
      <c r="B149708" s="1" t="s">
        <v>83038</v>
      </c>
      <c r="C149708" s="1" t="s">
        <v>2526</v>
      </c>
      <c r="D149708" s="1" t="s">
        <v>2516</v>
      </c>
    </row>
    <row r="149709" spans="1:4" x14ac:dyDescent="0.25">
      <c r="A149709">
        <v>97246</v>
      </c>
      <c r="B149709" s="1" t="s">
        <v>83039</v>
      </c>
      <c r="C149709" s="1" t="s">
        <v>2526</v>
      </c>
      <c r="D149709" s="1" t="s">
        <v>2516</v>
      </c>
    </row>
    <row r="149710" spans="1:4" x14ac:dyDescent="0.25">
      <c r="A149710">
        <v>97246</v>
      </c>
      <c r="B149710" s="1" t="s">
        <v>83040</v>
      </c>
      <c r="C149710" s="1" t="s">
        <v>2526</v>
      </c>
      <c r="D149710" s="1" t="s">
        <v>2516</v>
      </c>
    </row>
    <row r="149711" spans="1:4" x14ac:dyDescent="0.25">
      <c r="A149711">
        <v>97246</v>
      </c>
      <c r="B149711" s="1" t="s">
        <v>83041</v>
      </c>
      <c r="C149711" s="1" t="s">
        <v>2526</v>
      </c>
      <c r="D149711" s="1" t="s">
        <v>2516</v>
      </c>
    </row>
    <row r="149712" spans="1:4" x14ac:dyDescent="0.25">
      <c r="A149712">
        <v>97246</v>
      </c>
      <c r="B149712" s="1" t="s">
        <v>83042</v>
      </c>
      <c r="C149712" s="1" t="s">
        <v>2526</v>
      </c>
      <c r="D149712" s="1" t="s">
        <v>2516</v>
      </c>
    </row>
    <row r="149713" spans="1:4" x14ac:dyDescent="0.25">
      <c r="A149713">
        <v>97246</v>
      </c>
      <c r="B149713" s="1" t="s">
        <v>83043</v>
      </c>
      <c r="C149713" s="1" t="s">
        <v>2526</v>
      </c>
      <c r="D149713" s="1" t="s">
        <v>2516</v>
      </c>
    </row>
    <row r="149714" spans="1:4" x14ac:dyDescent="0.25">
      <c r="A149714">
        <v>97246</v>
      </c>
      <c r="B149714" s="1" t="s">
        <v>83044</v>
      </c>
      <c r="C149714" s="1" t="s">
        <v>2526</v>
      </c>
      <c r="D149714" s="1" t="s">
        <v>2516</v>
      </c>
    </row>
    <row r="149715" spans="1:4" x14ac:dyDescent="0.25">
      <c r="A149715">
        <v>97246</v>
      </c>
      <c r="B149715" s="1" t="s">
        <v>83045</v>
      </c>
      <c r="C149715" s="1" t="s">
        <v>2526</v>
      </c>
      <c r="D149715" s="1" t="s">
        <v>2516</v>
      </c>
    </row>
    <row r="149716" spans="1:4" x14ac:dyDescent="0.25">
      <c r="A149716">
        <v>97246</v>
      </c>
      <c r="B149716" s="1" t="s">
        <v>83046</v>
      </c>
      <c r="C149716" s="1" t="s">
        <v>2526</v>
      </c>
      <c r="D149716" s="1" t="s">
        <v>2516</v>
      </c>
    </row>
    <row r="149717" spans="1:4" x14ac:dyDescent="0.25">
      <c r="A149717">
        <v>97246</v>
      </c>
      <c r="B149717" s="1" t="s">
        <v>493</v>
      </c>
      <c r="C149717" s="1" t="s">
        <v>2526</v>
      </c>
      <c r="D149717" s="1" t="s">
        <v>2516</v>
      </c>
    </row>
    <row r="149718" spans="1:4" x14ac:dyDescent="0.25">
      <c r="A149718">
        <v>97246</v>
      </c>
      <c r="B149718" s="1" t="s">
        <v>83047</v>
      </c>
      <c r="C149718" s="1" t="s">
        <v>2526</v>
      </c>
      <c r="D149718" s="1" t="s">
        <v>2516</v>
      </c>
    </row>
    <row r="149719" spans="1:4" x14ac:dyDescent="0.25">
      <c r="A149719">
        <v>97246</v>
      </c>
      <c r="B149719" s="1" t="s">
        <v>83048</v>
      </c>
      <c r="C149719" s="1" t="s">
        <v>2526</v>
      </c>
      <c r="D149719" s="1" t="s">
        <v>2516</v>
      </c>
    </row>
    <row r="149720" spans="1:4" x14ac:dyDescent="0.25">
      <c r="A149720">
        <v>97247</v>
      </c>
      <c r="B149720" s="1" t="s">
        <v>1030</v>
      </c>
      <c r="C149720" s="1" t="s">
        <v>2526</v>
      </c>
      <c r="D149720" s="1" t="s">
        <v>2516</v>
      </c>
    </row>
    <row r="149721" spans="1:4" x14ac:dyDescent="0.25">
      <c r="A149721">
        <v>97249</v>
      </c>
      <c r="B149721" s="1" t="s">
        <v>83033</v>
      </c>
      <c r="C149721" s="1" t="s">
        <v>2526</v>
      </c>
      <c r="D149721" s="1" t="s">
        <v>2516</v>
      </c>
    </row>
    <row r="149722" spans="1:4" x14ac:dyDescent="0.25">
      <c r="A149722">
        <v>97249</v>
      </c>
      <c r="B149722" s="1" t="s">
        <v>83049</v>
      </c>
      <c r="C149722" s="1" t="s">
        <v>2526</v>
      </c>
      <c r="D149722" s="1" t="s">
        <v>2516</v>
      </c>
    </row>
    <row r="149723" spans="1:4" x14ac:dyDescent="0.25">
      <c r="A149723">
        <v>97249</v>
      </c>
      <c r="B149723" s="1" t="s">
        <v>83050</v>
      </c>
      <c r="C149723" s="1" t="s">
        <v>2526</v>
      </c>
      <c r="D149723" s="1" t="s">
        <v>2516</v>
      </c>
    </row>
    <row r="149724" spans="1:4" x14ac:dyDescent="0.25">
      <c r="A149724">
        <v>97249</v>
      </c>
      <c r="B149724" s="1" t="s">
        <v>83051</v>
      </c>
      <c r="C149724" s="1" t="s">
        <v>2526</v>
      </c>
      <c r="D149724" s="1" t="s">
        <v>2516</v>
      </c>
    </row>
    <row r="149725" spans="1:4" x14ac:dyDescent="0.25">
      <c r="A149725">
        <v>97249</v>
      </c>
      <c r="B149725" s="1" t="s">
        <v>83052</v>
      </c>
      <c r="C149725" s="1" t="s">
        <v>2526</v>
      </c>
      <c r="D149725" s="1" t="s">
        <v>2516</v>
      </c>
    </row>
    <row r="149726" spans="1:4" x14ac:dyDescent="0.25">
      <c r="A149726">
        <v>97249</v>
      </c>
      <c r="B149726" s="1" t="s">
        <v>83053</v>
      </c>
      <c r="C149726" s="1" t="s">
        <v>2526</v>
      </c>
      <c r="D149726" s="1" t="s">
        <v>2516</v>
      </c>
    </row>
    <row r="149727" spans="1:4" x14ac:dyDescent="0.25">
      <c r="A149727">
        <v>97249</v>
      </c>
      <c r="B149727" s="1" t="s">
        <v>83054</v>
      </c>
      <c r="C149727" s="1" t="s">
        <v>2526</v>
      </c>
      <c r="D149727" s="1" t="s">
        <v>2516</v>
      </c>
    </row>
    <row r="149728" spans="1:4" x14ac:dyDescent="0.25">
      <c r="A149728">
        <v>97249</v>
      </c>
      <c r="B149728" s="1" t="s">
        <v>13433</v>
      </c>
      <c r="C149728" s="1" t="s">
        <v>2526</v>
      </c>
      <c r="D149728" s="1" t="s">
        <v>2516</v>
      </c>
    </row>
    <row r="149729" spans="1:4" x14ac:dyDescent="0.25">
      <c r="A149729">
        <v>97249</v>
      </c>
      <c r="B149729" s="1" t="s">
        <v>83055</v>
      </c>
      <c r="C149729" s="1" t="s">
        <v>2526</v>
      </c>
      <c r="D149729" s="1" t="s">
        <v>2516</v>
      </c>
    </row>
    <row r="149730" spans="1:4" x14ac:dyDescent="0.25">
      <c r="A149730">
        <v>97249</v>
      </c>
      <c r="B149730" s="1" t="s">
        <v>4775</v>
      </c>
      <c r="C149730" s="1" t="s">
        <v>2526</v>
      </c>
      <c r="D149730" s="1" t="s">
        <v>2516</v>
      </c>
    </row>
    <row r="149731" spans="1:4" x14ac:dyDescent="0.25">
      <c r="A149731">
        <v>97249</v>
      </c>
      <c r="B149731" s="1" t="s">
        <v>83056</v>
      </c>
      <c r="C149731" s="1" t="s">
        <v>2526</v>
      </c>
      <c r="D149731" s="1" t="s">
        <v>2516</v>
      </c>
    </row>
    <row r="149732" spans="1:4" x14ac:dyDescent="0.25">
      <c r="A149732">
        <v>97249</v>
      </c>
      <c r="B149732" s="1" t="s">
        <v>83057</v>
      </c>
      <c r="C149732" s="1" t="s">
        <v>2526</v>
      </c>
      <c r="D149732" s="1" t="s">
        <v>2516</v>
      </c>
    </row>
    <row r="149733" spans="1:4" x14ac:dyDescent="0.25">
      <c r="A149733">
        <v>97249</v>
      </c>
      <c r="B149733" s="1" t="s">
        <v>83058</v>
      </c>
      <c r="C149733" s="1" t="s">
        <v>2526</v>
      </c>
      <c r="D149733" s="1" t="s">
        <v>2516</v>
      </c>
    </row>
    <row r="149734" spans="1:4" x14ac:dyDescent="0.25">
      <c r="A149734">
        <v>97249</v>
      </c>
      <c r="B149734" s="1" t="s">
        <v>83059</v>
      </c>
      <c r="C149734" s="1" t="s">
        <v>2526</v>
      </c>
      <c r="D149734" s="1" t="s">
        <v>2516</v>
      </c>
    </row>
    <row r="149735" spans="1:4" x14ac:dyDescent="0.25">
      <c r="A149735">
        <v>97249</v>
      </c>
      <c r="B149735" s="1" t="s">
        <v>83060</v>
      </c>
      <c r="C149735" s="1" t="s">
        <v>2526</v>
      </c>
      <c r="D149735" s="1" t="s">
        <v>2516</v>
      </c>
    </row>
    <row r="149736" spans="1:4" x14ac:dyDescent="0.25">
      <c r="A149736">
        <v>97249</v>
      </c>
      <c r="B149736" s="1" t="s">
        <v>83061</v>
      </c>
      <c r="C149736" s="1" t="s">
        <v>2526</v>
      </c>
      <c r="D149736" s="1" t="s">
        <v>2516</v>
      </c>
    </row>
    <row r="149737" spans="1:4" x14ac:dyDescent="0.25">
      <c r="A149737">
        <v>97249</v>
      </c>
      <c r="B149737" s="1" t="s">
        <v>83062</v>
      </c>
      <c r="C149737" s="1" t="s">
        <v>2526</v>
      </c>
      <c r="D149737" s="1" t="s">
        <v>2516</v>
      </c>
    </row>
    <row r="149738" spans="1:4" x14ac:dyDescent="0.25">
      <c r="A149738">
        <v>97249</v>
      </c>
      <c r="B149738" s="1" t="s">
        <v>83059</v>
      </c>
      <c r="C149738" s="1" t="s">
        <v>2526</v>
      </c>
      <c r="D149738" s="1" t="s">
        <v>2516</v>
      </c>
    </row>
    <row r="149739" spans="1:4" x14ac:dyDescent="0.25">
      <c r="A149739">
        <v>97249</v>
      </c>
      <c r="B149739" s="1" t="s">
        <v>83063</v>
      </c>
      <c r="C149739" s="1" t="s">
        <v>2526</v>
      </c>
      <c r="D149739" s="1" t="s">
        <v>2516</v>
      </c>
    </row>
    <row r="149740" spans="1:4" x14ac:dyDescent="0.25">
      <c r="A149740">
        <v>97249</v>
      </c>
      <c r="B149740" s="1" t="s">
        <v>83064</v>
      </c>
      <c r="C149740" s="1" t="s">
        <v>2526</v>
      </c>
      <c r="D149740" s="1" t="s">
        <v>2516</v>
      </c>
    </row>
    <row r="149741" spans="1:4" x14ac:dyDescent="0.25">
      <c r="A149741">
        <v>97250</v>
      </c>
      <c r="B149741" s="1" t="s">
        <v>83065</v>
      </c>
      <c r="C149741" s="1" t="s">
        <v>2526</v>
      </c>
      <c r="D149741" s="1" t="s">
        <v>2516</v>
      </c>
    </row>
    <row r="149742" spans="1:4" x14ac:dyDescent="0.25">
      <c r="A149742">
        <v>97250</v>
      </c>
      <c r="B149742" s="1" t="s">
        <v>83066</v>
      </c>
      <c r="C149742" s="1" t="s">
        <v>2526</v>
      </c>
      <c r="D149742" s="1" t="s">
        <v>2516</v>
      </c>
    </row>
    <row r="149743" spans="1:4" x14ac:dyDescent="0.25">
      <c r="A149743">
        <v>97255</v>
      </c>
      <c r="B149743" s="1" t="s">
        <v>2259</v>
      </c>
      <c r="C149743" s="1" t="s">
        <v>2526</v>
      </c>
      <c r="D149743" s="1" t="s">
        <v>2516</v>
      </c>
    </row>
    <row r="149744" spans="1:4" x14ac:dyDescent="0.25">
      <c r="A149744">
        <v>97255</v>
      </c>
      <c r="B149744" s="1" t="s">
        <v>526</v>
      </c>
      <c r="C149744" s="1" t="s">
        <v>2526</v>
      </c>
      <c r="D149744" s="1" t="s">
        <v>2516</v>
      </c>
    </row>
    <row r="149745" spans="1:4" x14ac:dyDescent="0.25">
      <c r="A149745">
        <v>97255</v>
      </c>
      <c r="B149745" s="1" t="s">
        <v>83067</v>
      </c>
      <c r="C149745" s="1" t="s">
        <v>2526</v>
      </c>
      <c r="D149745" s="1" t="s">
        <v>2516</v>
      </c>
    </row>
    <row r="149746" spans="1:4" x14ac:dyDescent="0.25">
      <c r="A149746">
        <v>97255</v>
      </c>
      <c r="B149746" s="1" t="s">
        <v>83068</v>
      </c>
      <c r="C149746" s="1" t="s">
        <v>2526</v>
      </c>
      <c r="D149746" s="1" t="s">
        <v>2516</v>
      </c>
    </row>
    <row r="149747" spans="1:4" x14ac:dyDescent="0.25">
      <c r="A149747">
        <v>97255</v>
      </c>
      <c r="B149747" s="1" t="s">
        <v>83069</v>
      </c>
      <c r="C149747" s="1" t="s">
        <v>2526</v>
      </c>
      <c r="D149747" s="1" t="s">
        <v>2516</v>
      </c>
    </row>
    <row r="149748" spans="1:4" x14ac:dyDescent="0.25">
      <c r="A149748">
        <v>97256</v>
      </c>
      <c r="B149748" s="1" t="s">
        <v>83070</v>
      </c>
      <c r="C149748" s="1" t="s">
        <v>2526</v>
      </c>
      <c r="D149748" s="1" t="s">
        <v>2516</v>
      </c>
    </row>
    <row r="149749" spans="1:4" x14ac:dyDescent="0.25">
      <c r="A149749">
        <v>97256</v>
      </c>
      <c r="B149749" s="1" t="s">
        <v>83071</v>
      </c>
      <c r="C149749" s="1" t="s">
        <v>2526</v>
      </c>
      <c r="D149749" s="1" t="s">
        <v>2516</v>
      </c>
    </row>
    <row r="149750" spans="1:4" x14ac:dyDescent="0.25">
      <c r="A149750">
        <v>97256</v>
      </c>
      <c r="B149750" s="1" t="s">
        <v>83072</v>
      </c>
      <c r="C149750" s="1" t="s">
        <v>2526</v>
      </c>
      <c r="D149750" s="1" t="s">
        <v>2516</v>
      </c>
    </row>
    <row r="149751" spans="1:4" x14ac:dyDescent="0.25">
      <c r="A149751">
        <v>97256</v>
      </c>
      <c r="B149751" s="1" t="s">
        <v>83073</v>
      </c>
      <c r="C149751" s="1" t="s">
        <v>2526</v>
      </c>
      <c r="D149751" s="1" t="s">
        <v>2516</v>
      </c>
    </row>
    <row r="149752" spans="1:4" x14ac:dyDescent="0.25">
      <c r="A149752">
        <v>97256</v>
      </c>
      <c r="B149752" s="1" t="s">
        <v>83074</v>
      </c>
      <c r="C149752" s="1" t="s">
        <v>2526</v>
      </c>
      <c r="D149752" s="1" t="s">
        <v>2516</v>
      </c>
    </row>
    <row r="149753" spans="1:4" x14ac:dyDescent="0.25">
      <c r="A149753">
        <v>97256</v>
      </c>
      <c r="B149753" s="1" t="s">
        <v>83075</v>
      </c>
      <c r="C149753" s="1" t="s">
        <v>2526</v>
      </c>
      <c r="D149753" s="1" t="s">
        <v>2516</v>
      </c>
    </row>
    <row r="149754" spans="1:4" x14ac:dyDescent="0.25">
      <c r="A149754">
        <v>97256</v>
      </c>
      <c r="B149754" s="1" t="s">
        <v>83076</v>
      </c>
      <c r="C149754" s="1" t="s">
        <v>2526</v>
      </c>
      <c r="D149754" s="1" t="s">
        <v>2516</v>
      </c>
    </row>
    <row r="149755" spans="1:4" x14ac:dyDescent="0.25">
      <c r="A149755">
        <v>97260</v>
      </c>
      <c r="B149755" s="1" t="s">
        <v>3365</v>
      </c>
      <c r="C149755" s="1" t="s">
        <v>2526</v>
      </c>
      <c r="D149755" s="1" t="s">
        <v>2516</v>
      </c>
    </row>
    <row r="149756" spans="1:4" x14ac:dyDescent="0.25">
      <c r="A149756">
        <v>97260</v>
      </c>
      <c r="B149756" s="1" t="s">
        <v>83077</v>
      </c>
      <c r="C149756" s="1" t="s">
        <v>2526</v>
      </c>
      <c r="D149756" s="1" t="s">
        <v>2516</v>
      </c>
    </row>
    <row r="149757" spans="1:4" x14ac:dyDescent="0.25">
      <c r="A149757">
        <v>97260</v>
      </c>
      <c r="B149757" s="1" t="s">
        <v>26942</v>
      </c>
      <c r="C149757" s="1" t="s">
        <v>2526</v>
      </c>
      <c r="D149757" s="1" t="s">
        <v>2516</v>
      </c>
    </row>
    <row r="149758" spans="1:4" x14ac:dyDescent="0.25">
      <c r="A149758">
        <v>97260</v>
      </c>
      <c r="B149758" s="1" t="s">
        <v>82499</v>
      </c>
      <c r="C149758" s="1" t="s">
        <v>2526</v>
      </c>
      <c r="D149758" s="1" t="s">
        <v>2516</v>
      </c>
    </row>
    <row r="149759" spans="1:4" x14ac:dyDescent="0.25">
      <c r="A149759">
        <v>97260</v>
      </c>
      <c r="B149759" s="1" t="s">
        <v>9330</v>
      </c>
      <c r="C149759" s="1" t="s">
        <v>2526</v>
      </c>
      <c r="D149759" s="1" t="s">
        <v>2516</v>
      </c>
    </row>
    <row r="149760" spans="1:4" x14ac:dyDescent="0.25">
      <c r="A149760">
        <v>97260</v>
      </c>
      <c r="B149760" s="1" t="s">
        <v>83078</v>
      </c>
      <c r="C149760" s="1" t="s">
        <v>2526</v>
      </c>
      <c r="D149760" s="1" t="s">
        <v>2516</v>
      </c>
    </row>
    <row r="149761" spans="1:4" x14ac:dyDescent="0.25">
      <c r="A149761">
        <v>97260</v>
      </c>
      <c r="B149761" s="1" t="s">
        <v>30381</v>
      </c>
      <c r="C149761" s="1" t="s">
        <v>2526</v>
      </c>
      <c r="D149761" s="1" t="s">
        <v>2516</v>
      </c>
    </row>
    <row r="149762" spans="1:4" x14ac:dyDescent="0.25">
      <c r="A149762">
        <v>97267</v>
      </c>
      <c r="B149762" s="1" t="s">
        <v>83079</v>
      </c>
      <c r="C149762" s="1" t="s">
        <v>2526</v>
      </c>
      <c r="D149762" s="1" t="s">
        <v>2516</v>
      </c>
    </row>
    <row r="149763" spans="1:4" x14ac:dyDescent="0.25">
      <c r="A149763">
        <v>97268</v>
      </c>
      <c r="B149763" s="1" t="s">
        <v>83080</v>
      </c>
      <c r="C149763" s="1" t="s">
        <v>2526</v>
      </c>
      <c r="D149763" s="1" t="s">
        <v>2516</v>
      </c>
    </row>
    <row r="149764" spans="1:4" x14ac:dyDescent="0.25">
      <c r="A149764">
        <v>97268</v>
      </c>
      <c r="B149764" s="1" t="s">
        <v>83081</v>
      </c>
      <c r="C149764" s="1" t="s">
        <v>2526</v>
      </c>
      <c r="D149764" s="1" t="s">
        <v>2516</v>
      </c>
    </row>
    <row r="149765" spans="1:4" x14ac:dyDescent="0.25">
      <c r="A149765">
        <v>97269</v>
      </c>
      <c r="B149765" s="1" t="s">
        <v>83082</v>
      </c>
      <c r="C149765" s="1" t="s">
        <v>2526</v>
      </c>
      <c r="D149765" s="1" t="s">
        <v>2516</v>
      </c>
    </row>
    <row r="149766" spans="1:4" x14ac:dyDescent="0.25">
      <c r="A149766">
        <v>97269</v>
      </c>
      <c r="B149766" s="1" t="s">
        <v>38381</v>
      </c>
      <c r="C149766" s="1" t="s">
        <v>2526</v>
      </c>
      <c r="D149766" s="1" t="s">
        <v>2516</v>
      </c>
    </row>
    <row r="149767" spans="1:4" x14ac:dyDescent="0.25">
      <c r="A149767">
        <v>97269</v>
      </c>
      <c r="B149767" s="1" t="s">
        <v>83083</v>
      </c>
      <c r="C149767" s="1" t="s">
        <v>2526</v>
      </c>
      <c r="D149767" s="1" t="s">
        <v>2516</v>
      </c>
    </row>
    <row r="149768" spans="1:4" x14ac:dyDescent="0.25">
      <c r="A149768">
        <v>97270</v>
      </c>
      <c r="B149768" s="1" t="s">
        <v>83084</v>
      </c>
      <c r="C149768" s="1" t="s">
        <v>2526</v>
      </c>
      <c r="D149768" s="1" t="s">
        <v>2516</v>
      </c>
    </row>
    <row r="149769" spans="1:4" x14ac:dyDescent="0.25">
      <c r="A149769">
        <v>97277</v>
      </c>
      <c r="B149769" s="1" t="s">
        <v>83085</v>
      </c>
      <c r="C149769" s="1" t="s">
        <v>2526</v>
      </c>
      <c r="D149769" s="1" t="s">
        <v>2516</v>
      </c>
    </row>
    <row r="149770" spans="1:4" x14ac:dyDescent="0.25">
      <c r="A149770">
        <v>97278</v>
      </c>
      <c r="B149770" s="1" t="s">
        <v>83086</v>
      </c>
      <c r="C149770" s="1" t="s">
        <v>2526</v>
      </c>
      <c r="D149770" s="1" t="s">
        <v>2516</v>
      </c>
    </row>
    <row r="149771" spans="1:4" x14ac:dyDescent="0.25">
      <c r="A149771">
        <v>97279</v>
      </c>
      <c r="B149771" s="1" t="s">
        <v>2647</v>
      </c>
      <c r="C149771" s="1" t="s">
        <v>2526</v>
      </c>
      <c r="D149771" s="1" t="s">
        <v>2516</v>
      </c>
    </row>
    <row r="149772" spans="1:4" x14ac:dyDescent="0.25">
      <c r="A149772">
        <v>97279</v>
      </c>
      <c r="B149772" s="1" t="s">
        <v>83087</v>
      </c>
      <c r="C149772" s="1" t="s">
        <v>2526</v>
      </c>
      <c r="D149772" s="1" t="s">
        <v>2516</v>
      </c>
    </row>
    <row r="149773" spans="1:4" x14ac:dyDescent="0.25">
      <c r="A149773">
        <v>97280</v>
      </c>
      <c r="B149773" s="1" t="s">
        <v>83088</v>
      </c>
      <c r="C149773" s="1" t="s">
        <v>2526</v>
      </c>
      <c r="D149773" s="1" t="s">
        <v>2516</v>
      </c>
    </row>
    <row r="149774" spans="1:4" x14ac:dyDescent="0.25">
      <c r="A149774">
        <v>97280</v>
      </c>
      <c r="B149774" s="1" t="s">
        <v>1023</v>
      </c>
      <c r="C149774" s="1" t="s">
        <v>2526</v>
      </c>
      <c r="D149774" s="1" t="s">
        <v>2516</v>
      </c>
    </row>
    <row r="149775" spans="1:4" x14ac:dyDescent="0.25">
      <c r="A149775">
        <v>97284</v>
      </c>
      <c r="B149775" s="1" t="s">
        <v>37771</v>
      </c>
      <c r="C149775" s="1" t="s">
        <v>2526</v>
      </c>
      <c r="D149775" s="1" t="s">
        <v>2516</v>
      </c>
    </row>
    <row r="149776" spans="1:4" x14ac:dyDescent="0.25">
      <c r="A149776">
        <v>97284</v>
      </c>
      <c r="B149776" s="1" t="s">
        <v>791</v>
      </c>
      <c r="C149776" s="1" t="s">
        <v>2526</v>
      </c>
      <c r="D149776" s="1" t="s">
        <v>2516</v>
      </c>
    </row>
    <row r="149777" spans="1:4" x14ac:dyDescent="0.25">
      <c r="A149777">
        <v>97285</v>
      </c>
      <c r="B149777" s="1" t="s">
        <v>668</v>
      </c>
      <c r="C149777" s="1" t="s">
        <v>2526</v>
      </c>
      <c r="D149777" s="1" t="s">
        <v>2516</v>
      </c>
    </row>
    <row r="149778" spans="1:4" x14ac:dyDescent="0.25">
      <c r="A149778">
        <v>97285</v>
      </c>
      <c r="B149778" s="1" t="s">
        <v>45379</v>
      </c>
      <c r="C149778" s="1" t="s">
        <v>2526</v>
      </c>
      <c r="D149778" s="1" t="s">
        <v>2516</v>
      </c>
    </row>
    <row r="149779" spans="1:4" x14ac:dyDescent="0.25">
      <c r="A149779">
        <v>97285</v>
      </c>
      <c r="B149779" s="1" t="s">
        <v>83089</v>
      </c>
      <c r="C149779" s="1" t="s">
        <v>2526</v>
      </c>
      <c r="D149779" s="1" t="s">
        <v>2516</v>
      </c>
    </row>
    <row r="149780" spans="1:4" x14ac:dyDescent="0.25">
      <c r="A149780">
        <v>97285</v>
      </c>
      <c r="B149780" s="1" t="s">
        <v>579</v>
      </c>
      <c r="C149780" s="1" t="s">
        <v>2526</v>
      </c>
      <c r="D149780" s="1" t="s">
        <v>2516</v>
      </c>
    </row>
    <row r="149781" spans="1:4" x14ac:dyDescent="0.25">
      <c r="A149781">
        <v>97285</v>
      </c>
      <c r="B149781" s="1" t="s">
        <v>31046</v>
      </c>
      <c r="C149781" s="1" t="s">
        <v>2526</v>
      </c>
      <c r="D149781" s="1" t="s">
        <v>2516</v>
      </c>
    </row>
    <row r="149782" spans="1:4" x14ac:dyDescent="0.25">
      <c r="A149782">
        <v>97285</v>
      </c>
      <c r="B149782" s="1" t="s">
        <v>5193</v>
      </c>
      <c r="C149782" s="1" t="s">
        <v>2526</v>
      </c>
      <c r="D149782" s="1" t="s">
        <v>2516</v>
      </c>
    </row>
    <row r="149783" spans="1:4" x14ac:dyDescent="0.25">
      <c r="A149783">
        <v>97285</v>
      </c>
      <c r="B149783" s="1" t="s">
        <v>83090</v>
      </c>
      <c r="C149783" s="1" t="s">
        <v>2526</v>
      </c>
      <c r="D149783" s="1" t="s">
        <v>2516</v>
      </c>
    </row>
    <row r="149784" spans="1:4" x14ac:dyDescent="0.25">
      <c r="A149784">
        <v>97285</v>
      </c>
      <c r="B149784" s="1" t="s">
        <v>83091</v>
      </c>
      <c r="C149784" s="1" t="s">
        <v>2526</v>
      </c>
      <c r="D149784" s="1" t="s">
        <v>2516</v>
      </c>
    </row>
    <row r="149785" spans="1:4" x14ac:dyDescent="0.25">
      <c r="A149785">
        <v>97285</v>
      </c>
      <c r="B149785" s="1" t="s">
        <v>83092</v>
      </c>
      <c r="C149785" s="1" t="s">
        <v>2526</v>
      </c>
      <c r="D149785" s="1" t="s">
        <v>2516</v>
      </c>
    </row>
    <row r="149786" spans="1:4" x14ac:dyDescent="0.25">
      <c r="A149786">
        <v>97285</v>
      </c>
      <c r="B149786" s="1" t="s">
        <v>83093</v>
      </c>
      <c r="C149786" s="1" t="s">
        <v>2526</v>
      </c>
      <c r="D149786" s="1" t="s">
        <v>2516</v>
      </c>
    </row>
    <row r="149787" spans="1:4" x14ac:dyDescent="0.25">
      <c r="A149787">
        <v>97285</v>
      </c>
      <c r="B149787" s="1" t="s">
        <v>83094</v>
      </c>
      <c r="C149787" s="1" t="s">
        <v>2526</v>
      </c>
      <c r="D149787" s="1" t="s">
        <v>2516</v>
      </c>
    </row>
    <row r="149788" spans="1:4" x14ac:dyDescent="0.25">
      <c r="A149788">
        <v>97285</v>
      </c>
      <c r="B149788" s="1" t="s">
        <v>83095</v>
      </c>
      <c r="C149788" s="1" t="s">
        <v>2526</v>
      </c>
      <c r="D149788" s="1" t="s">
        <v>2516</v>
      </c>
    </row>
    <row r="149789" spans="1:4" x14ac:dyDescent="0.25">
      <c r="A149789">
        <v>97285</v>
      </c>
      <c r="B149789" s="1" t="s">
        <v>809</v>
      </c>
      <c r="C149789" s="1" t="s">
        <v>2526</v>
      </c>
      <c r="D149789" s="1" t="s">
        <v>2516</v>
      </c>
    </row>
    <row r="149790" spans="1:4" x14ac:dyDescent="0.25">
      <c r="A149790">
        <v>97285</v>
      </c>
      <c r="B149790" s="1" t="s">
        <v>83096</v>
      </c>
      <c r="C149790" s="1" t="s">
        <v>2526</v>
      </c>
      <c r="D149790" s="1" t="s">
        <v>2516</v>
      </c>
    </row>
    <row r="149791" spans="1:4" x14ac:dyDescent="0.25">
      <c r="A149791">
        <v>97285</v>
      </c>
      <c r="B149791" s="1" t="s">
        <v>83097</v>
      </c>
      <c r="C149791" s="1" t="s">
        <v>2526</v>
      </c>
      <c r="D149791" s="1" t="s">
        <v>2516</v>
      </c>
    </row>
    <row r="149792" spans="1:4" x14ac:dyDescent="0.25">
      <c r="A149792">
        <v>97285</v>
      </c>
      <c r="B149792" s="1" t="s">
        <v>83098</v>
      </c>
      <c r="C149792" s="1" t="s">
        <v>2526</v>
      </c>
      <c r="D149792" s="1" t="s">
        <v>2516</v>
      </c>
    </row>
    <row r="149793" spans="1:4" x14ac:dyDescent="0.25">
      <c r="A149793">
        <v>97285</v>
      </c>
      <c r="B149793" s="1" t="s">
        <v>9135</v>
      </c>
      <c r="C149793" s="1" t="s">
        <v>2526</v>
      </c>
      <c r="D149793" s="1" t="s">
        <v>2516</v>
      </c>
    </row>
    <row r="149794" spans="1:4" x14ac:dyDescent="0.25">
      <c r="A149794">
        <v>97285</v>
      </c>
      <c r="B149794" s="1" t="s">
        <v>45056</v>
      </c>
      <c r="C149794" s="1" t="s">
        <v>2526</v>
      </c>
      <c r="D149794" s="1" t="s">
        <v>2516</v>
      </c>
    </row>
    <row r="149795" spans="1:4" x14ac:dyDescent="0.25">
      <c r="A149795">
        <v>97286</v>
      </c>
      <c r="B149795" s="1" t="s">
        <v>83099</v>
      </c>
      <c r="C149795" s="1" t="s">
        <v>2526</v>
      </c>
      <c r="D149795" s="1" t="s">
        <v>2516</v>
      </c>
    </row>
    <row r="149796" spans="1:4" x14ac:dyDescent="0.25">
      <c r="A149796">
        <v>97287</v>
      </c>
      <c r="B149796" s="1" t="s">
        <v>36723</v>
      </c>
      <c r="C149796" s="1" t="s">
        <v>2526</v>
      </c>
      <c r="D149796" s="1" t="s">
        <v>2516</v>
      </c>
    </row>
    <row r="149797" spans="1:4" x14ac:dyDescent="0.25">
      <c r="A149797">
        <v>97288</v>
      </c>
      <c r="B149797" s="1" t="s">
        <v>844</v>
      </c>
      <c r="C149797" s="1" t="s">
        <v>2526</v>
      </c>
      <c r="D149797" s="1" t="s">
        <v>2516</v>
      </c>
    </row>
    <row r="149798" spans="1:4" x14ac:dyDescent="0.25">
      <c r="A149798">
        <v>97288</v>
      </c>
      <c r="B149798" s="1" t="s">
        <v>83100</v>
      </c>
      <c r="C149798" s="1" t="s">
        <v>2526</v>
      </c>
      <c r="D149798" s="1" t="s">
        <v>2516</v>
      </c>
    </row>
    <row r="149799" spans="1:4" x14ac:dyDescent="0.25">
      <c r="A149799">
        <v>97289</v>
      </c>
      <c r="B149799" s="1" t="s">
        <v>620</v>
      </c>
      <c r="C149799" s="1" t="s">
        <v>2526</v>
      </c>
      <c r="D149799" s="1" t="s">
        <v>2516</v>
      </c>
    </row>
    <row r="149800" spans="1:4" x14ac:dyDescent="0.25">
      <c r="A149800">
        <v>97289</v>
      </c>
      <c r="B149800" s="1" t="s">
        <v>83101</v>
      </c>
      <c r="C149800" s="1" t="s">
        <v>2526</v>
      </c>
      <c r="D149800" s="1" t="s">
        <v>2516</v>
      </c>
    </row>
    <row r="149801" spans="1:4" x14ac:dyDescent="0.25">
      <c r="A149801">
        <v>97289</v>
      </c>
      <c r="B149801" s="1" t="s">
        <v>83102</v>
      </c>
      <c r="C149801" s="1" t="s">
        <v>2526</v>
      </c>
      <c r="D149801" s="1" t="s">
        <v>2516</v>
      </c>
    </row>
    <row r="149802" spans="1:4" x14ac:dyDescent="0.25">
      <c r="A149802">
        <v>97290</v>
      </c>
      <c r="B149802" s="1" t="s">
        <v>83103</v>
      </c>
      <c r="C149802" s="1" t="s">
        <v>2526</v>
      </c>
      <c r="D149802" s="1" t="s">
        <v>2516</v>
      </c>
    </row>
    <row r="149803" spans="1:4" x14ac:dyDescent="0.25">
      <c r="A149803">
        <v>97290</v>
      </c>
      <c r="B149803" s="1" t="s">
        <v>83104</v>
      </c>
      <c r="C149803" s="1" t="s">
        <v>2526</v>
      </c>
      <c r="D149803" s="1" t="s">
        <v>2516</v>
      </c>
    </row>
    <row r="149804" spans="1:4" x14ac:dyDescent="0.25">
      <c r="A149804">
        <v>97290</v>
      </c>
      <c r="B149804" s="1" t="s">
        <v>83105</v>
      </c>
      <c r="C149804" s="1" t="s">
        <v>2526</v>
      </c>
      <c r="D149804" s="1" t="s">
        <v>2516</v>
      </c>
    </row>
    <row r="149805" spans="1:4" x14ac:dyDescent="0.25">
      <c r="A149805">
        <v>97290</v>
      </c>
      <c r="B149805" s="1" t="s">
        <v>893</v>
      </c>
      <c r="C149805" s="1" t="s">
        <v>2526</v>
      </c>
      <c r="D149805" s="1" t="s">
        <v>2516</v>
      </c>
    </row>
    <row r="149806" spans="1:4" x14ac:dyDescent="0.25">
      <c r="A149806">
        <v>97295</v>
      </c>
      <c r="B149806" s="1" t="s">
        <v>83106</v>
      </c>
      <c r="C149806" s="1" t="s">
        <v>2526</v>
      </c>
      <c r="D149806" s="1" t="s">
        <v>2516</v>
      </c>
    </row>
    <row r="149807" spans="1:4" x14ac:dyDescent="0.25">
      <c r="A149807">
        <v>97295</v>
      </c>
      <c r="B149807" s="1" t="s">
        <v>431</v>
      </c>
      <c r="C149807" s="1" t="s">
        <v>2526</v>
      </c>
      <c r="D149807" s="1" t="s">
        <v>2516</v>
      </c>
    </row>
    <row r="149808" spans="1:4" x14ac:dyDescent="0.25">
      <c r="A149808">
        <v>97295</v>
      </c>
      <c r="B149808" s="1" t="s">
        <v>83107</v>
      </c>
      <c r="C149808" s="1" t="s">
        <v>2526</v>
      </c>
      <c r="D149808" s="1" t="s">
        <v>2516</v>
      </c>
    </row>
    <row r="149809" spans="1:4" x14ac:dyDescent="0.25">
      <c r="A149809">
        <v>97295</v>
      </c>
      <c r="B149809" s="1" t="s">
        <v>83108</v>
      </c>
      <c r="C149809" s="1" t="s">
        <v>2526</v>
      </c>
      <c r="D149809" s="1" t="s">
        <v>2516</v>
      </c>
    </row>
    <row r="149810" spans="1:4" x14ac:dyDescent="0.25">
      <c r="A149810">
        <v>97295</v>
      </c>
      <c r="B149810" s="1" t="s">
        <v>1146</v>
      </c>
      <c r="C149810" s="1" t="s">
        <v>2526</v>
      </c>
      <c r="D149810" s="1" t="s">
        <v>2516</v>
      </c>
    </row>
    <row r="149811" spans="1:4" x14ac:dyDescent="0.25">
      <c r="A149811">
        <v>97296</v>
      </c>
      <c r="B149811" s="1" t="s">
        <v>83109</v>
      </c>
      <c r="C149811" s="1" t="s">
        <v>2526</v>
      </c>
      <c r="D149811" s="1" t="s">
        <v>2516</v>
      </c>
    </row>
    <row r="149812" spans="1:4" x14ac:dyDescent="0.25">
      <c r="A149812">
        <v>97297</v>
      </c>
      <c r="B149812" s="1" t="s">
        <v>28854</v>
      </c>
      <c r="C149812" s="1" t="s">
        <v>2526</v>
      </c>
      <c r="D149812" s="1" t="s">
        <v>2516</v>
      </c>
    </row>
    <row r="149813" spans="1:4" x14ac:dyDescent="0.25">
      <c r="A149813">
        <v>97297</v>
      </c>
      <c r="B149813" s="1" t="s">
        <v>6155</v>
      </c>
      <c r="C149813" s="1" t="s">
        <v>2526</v>
      </c>
      <c r="D149813" s="1" t="s">
        <v>2516</v>
      </c>
    </row>
    <row r="149814" spans="1:4" x14ac:dyDescent="0.25">
      <c r="A149814">
        <v>97297</v>
      </c>
      <c r="B149814" s="1" t="s">
        <v>18244</v>
      </c>
      <c r="C149814" s="1" t="s">
        <v>2526</v>
      </c>
      <c r="D149814" s="1" t="s">
        <v>2516</v>
      </c>
    </row>
    <row r="149815" spans="1:4" x14ac:dyDescent="0.25">
      <c r="A149815">
        <v>97297</v>
      </c>
      <c r="B149815" s="1" t="s">
        <v>83110</v>
      </c>
      <c r="C149815" s="1" t="s">
        <v>2526</v>
      </c>
      <c r="D149815" s="1" t="s">
        <v>2516</v>
      </c>
    </row>
    <row r="149816" spans="1:4" x14ac:dyDescent="0.25">
      <c r="A149816">
        <v>97297</v>
      </c>
      <c r="B149816" s="1" t="s">
        <v>29332</v>
      </c>
      <c r="C149816" s="1" t="s">
        <v>2526</v>
      </c>
      <c r="D149816" s="1" t="s">
        <v>2516</v>
      </c>
    </row>
    <row r="149817" spans="1:4" x14ac:dyDescent="0.25">
      <c r="A149817">
        <v>97297</v>
      </c>
      <c r="B149817" s="1" t="s">
        <v>83111</v>
      </c>
      <c r="C149817" s="1" t="s">
        <v>2526</v>
      </c>
      <c r="D149817" s="1" t="s">
        <v>2516</v>
      </c>
    </row>
    <row r="149818" spans="1:4" x14ac:dyDescent="0.25">
      <c r="A149818">
        <v>97298</v>
      </c>
      <c r="B149818" s="1" t="s">
        <v>83112</v>
      </c>
      <c r="C149818" s="1" t="s">
        <v>2526</v>
      </c>
      <c r="D149818" s="1" t="s">
        <v>2516</v>
      </c>
    </row>
    <row r="149819" spans="1:4" x14ac:dyDescent="0.25">
      <c r="A149819">
        <v>97298</v>
      </c>
      <c r="B149819" s="1" t="s">
        <v>83113</v>
      </c>
      <c r="C149819" s="1" t="s">
        <v>2526</v>
      </c>
      <c r="D149819" s="1" t="s">
        <v>2516</v>
      </c>
    </row>
    <row r="149820" spans="1:4" x14ac:dyDescent="0.25">
      <c r="A149820">
        <v>97298</v>
      </c>
      <c r="B149820" s="1" t="s">
        <v>83114</v>
      </c>
      <c r="C149820" s="1" t="s">
        <v>2526</v>
      </c>
      <c r="D149820" s="1" t="s">
        <v>2516</v>
      </c>
    </row>
    <row r="149821" spans="1:4" x14ac:dyDescent="0.25">
      <c r="A149821">
        <v>97298</v>
      </c>
      <c r="B149821" s="1" t="s">
        <v>83115</v>
      </c>
      <c r="C149821" s="1" t="s">
        <v>2526</v>
      </c>
      <c r="D149821" s="1" t="s">
        <v>2516</v>
      </c>
    </row>
    <row r="149822" spans="1:4" x14ac:dyDescent="0.25">
      <c r="A149822">
        <v>97298</v>
      </c>
      <c r="B149822" s="1" t="s">
        <v>83116</v>
      </c>
      <c r="C149822" s="1" t="s">
        <v>2526</v>
      </c>
      <c r="D149822" s="1" t="s">
        <v>2516</v>
      </c>
    </row>
    <row r="149823" spans="1:4" x14ac:dyDescent="0.25">
      <c r="A149823">
        <v>97299</v>
      </c>
      <c r="B149823" s="1" t="s">
        <v>83117</v>
      </c>
      <c r="C149823" s="1" t="s">
        <v>2526</v>
      </c>
      <c r="D149823" s="1" t="s">
        <v>2516</v>
      </c>
    </row>
    <row r="149824" spans="1:4" x14ac:dyDescent="0.25">
      <c r="A149824">
        <v>97302</v>
      </c>
      <c r="B149824" s="1" t="s">
        <v>9085</v>
      </c>
      <c r="C149824" s="1" t="s">
        <v>2526</v>
      </c>
      <c r="D149824" s="1" t="s">
        <v>2516</v>
      </c>
    </row>
    <row r="149825" spans="1:4" x14ac:dyDescent="0.25">
      <c r="A149825">
        <v>97302</v>
      </c>
      <c r="B149825" s="1" t="s">
        <v>83118</v>
      </c>
      <c r="C149825" s="1" t="s">
        <v>2526</v>
      </c>
      <c r="D149825" s="1" t="s">
        <v>2516</v>
      </c>
    </row>
    <row r="149826" spans="1:4" x14ac:dyDescent="0.25">
      <c r="A149826">
        <v>97302</v>
      </c>
      <c r="B149826" s="1" t="s">
        <v>83119</v>
      </c>
      <c r="C149826" s="1" t="s">
        <v>2526</v>
      </c>
      <c r="D149826" s="1" t="s">
        <v>2516</v>
      </c>
    </row>
    <row r="149827" spans="1:4" x14ac:dyDescent="0.25">
      <c r="A149827">
        <v>97302</v>
      </c>
      <c r="B149827" s="1" t="s">
        <v>83120</v>
      </c>
      <c r="C149827" s="1" t="s">
        <v>2526</v>
      </c>
      <c r="D149827" s="1" t="s">
        <v>2516</v>
      </c>
    </row>
    <row r="149828" spans="1:4" x14ac:dyDescent="0.25">
      <c r="A149828">
        <v>97302</v>
      </c>
      <c r="B149828" s="1" t="s">
        <v>5258</v>
      </c>
      <c r="C149828" s="1" t="s">
        <v>2526</v>
      </c>
      <c r="D149828" s="1" t="s">
        <v>2516</v>
      </c>
    </row>
    <row r="149829" spans="1:4" x14ac:dyDescent="0.25">
      <c r="A149829">
        <v>97302</v>
      </c>
      <c r="B149829" s="1" t="s">
        <v>83121</v>
      </c>
      <c r="C149829" s="1" t="s">
        <v>2526</v>
      </c>
      <c r="D149829" s="1" t="s">
        <v>2516</v>
      </c>
    </row>
    <row r="149830" spans="1:4" x14ac:dyDescent="0.25">
      <c r="A149830">
        <v>97302</v>
      </c>
      <c r="B149830" s="1" t="s">
        <v>83122</v>
      </c>
      <c r="C149830" s="1" t="s">
        <v>2526</v>
      </c>
      <c r="D149830" s="1" t="s">
        <v>2516</v>
      </c>
    </row>
    <row r="149831" spans="1:4" x14ac:dyDescent="0.25">
      <c r="A149831">
        <v>97302</v>
      </c>
      <c r="B149831" s="1" t="s">
        <v>83123</v>
      </c>
      <c r="C149831" s="1" t="s">
        <v>2526</v>
      </c>
      <c r="D149831" s="1" t="s">
        <v>2516</v>
      </c>
    </row>
    <row r="149832" spans="1:4" x14ac:dyDescent="0.25">
      <c r="A149832">
        <v>97302</v>
      </c>
      <c r="B149832" s="1" t="s">
        <v>83124</v>
      </c>
      <c r="C149832" s="1" t="s">
        <v>2526</v>
      </c>
      <c r="D149832" s="1" t="s">
        <v>2516</v>
      </c>
    </row>
    <row r="149833" spans="1:4" x14ac:dyDescent="0.25">
      <c r="A149833">
        <v>97302</v>
      </c>
      <c r="B149833" s="1" t="s">
        <v>83125</v>
      </c>
      <c r="C149833" s="1" t="s">
        <v>2526</v>
      </c>
      <c r="D149833" s="1" t="s">
        <v>2516</v>
      </c>
    </row>
    <row r="149834" spans="1:4" x14ac:dyDescent="0.25">
      <c r="A149834">
        <v>97302</v>
      </c>
      <c r="B149834" s="1" t="s">
        <v>83126</v>
      </c>
      <c r="C149834" s="1" t="s">
        <v>2526</v>
      </c>
      <c r="D149834" s="1" t="s">
        <v>2516</v>
      </c>
    </row>
    <row r="149835" spans="1:4" x14ac:dyDescent="0.25">
      <c r="A149835">
        <v>97302</v>
      </c>
      <c r="B149835" s="1" t="s">
        <v>83127</v>
      </c>
      <c r="C149835" s="1" t="s">
        <v>2526</v>
      </c>
      <c r="D149835" s="1" t="s">
        <v>2516</v>
      </c>
    </row>
    <row r="149836" spans="1:4" x14ac:dyDescent="0.25">
      <c r="A149836">
        <v>97302</v>
      </c>
      <c r="B149836" s="1" t="s">
        <v>83128</v>
      </c>
      <c r="C149836" s="1" t="s">
        <v>2526</v>
      </c>
      <c r="D149836" s="1" t="s">
        <v>2516</v>
      </c>
    </row>
    <row r="149837" spans="1:4" x14ac:dyDescent="0.25">
      <c r="A149837">
        <v>97302</v>
      </c>
      <c r="B149837" s="1" t="s">
        <v>83129</v>
      </c>
      <c r="C149837" s="1" t="s">
        <v>2526</v>
      </c>
      <c r="D149837" s="1" t="s">
        <v>2516</v>
      </c>
    </row>
    <row r="149838" spans="1:4" x14ac:dyDescent="0.25">
      <c r="A149838">
        <v>97302</v>
      </c>
      <c r="B149838" s="1" t="s">
        <v>83130</v>
      </c>
      <c r="C149838" s="1" t="s">
        <v>2526</v>
      </c>
      <c r="D149838" s="1" t="s">
        <v>2516</v>
      </c>
    </row>
    <row r="149839" spans="1:4" x14ac:dyDescent="0.25">
      <c r="A149839">
        <v>97302</v>
      </c>
      <c r="B149839" s="1" t="s">
        <v>83131</v>
      </c>
      <c r="C149839" s="1" t="s">
        <v>2526</v>
      </c>
      <c r="D149839" s="1" t="s">
        <v>2516</v>
      </c>
    </row>
    <row r="149840" spans="1:4" x14ac:dyDescent="0.25">
      <c r="A149840">
        <v>97302</v>
      </c>
      <c r="B149840" s="1" t="s">
        <v>83132</v>
      </c>
      <c r="C149840" s="1" t="s">
        <v>2526</v>
      </c>
      <c r="D149840" s="1" t="s">
        <v>2516</v>
      </c>
    </row>
    <row r="149841" spans="1:4" x14ac:dyDescent="0.25">
      <c r="A149841">
        <v>97302</v>
      </c>
      <c r="B149841" s="1" t="s">
        <v>83133</v>
      </c>
      <c r="C149841" s="1" t="s">
        <v>2526</v>
      </c>
      <c r="D149841" s="1" t="s">
        <v>2516</v>
      </c>
    </row>
    <row r="149842" spans="1:4" x14ac:dyDescent="0.25">
      <c r="A149842">
        <v>97302</v>
      </c>
      <c r="B149842" s="1" t="s">
        <v>5726</v>
      </c>
      <c r="C149842" s="1" t="s">
        <v>2526</v>
      </c>
      <c r="D149842" s="1" t="s">
        <v>2516</v>
      </c>
    </row>
    <row r="149843" spans="1:4" x14ac:dyDescent="0.25">
      <c r="A149843">
        <v>97302</v>
      </c>
      <c r="B149843" s="1" t="s">
        <v>83134</v>
      </c>
      <c r="C149843" s="1" t="s">
        <v>2526</v>
      </c>
      <c r="D149843" s="1" t="s">
        <v>2516</v>
      </c>
    </row>
    <row r="149844" spans="1:4" x14ac:dyDescent="0.25">
      <c r="A149844">
        <v>97302</v>
      </c>
      <c r="B149844" s="1" t="s">
        <v>83135</v>
      </c>
      <c r="C149844" s="1" t="s">
        <v>2526</v>
      </c>
      <c r="D149844" s="1" t="s">
        <v>2516</v>
      </c>
    </row>
    <row r="149845" spans="1:4" x14ac:dyDescent="0.25">
      <c r="A149845">
        <v>97302</v>
      </c>
      <c r="B149845" s="1" t="s">
        <v>83136</v>
      </c>
      <c r="C149845" s="1" t="s">
        <v>2526</v>
      </c>
      <c r="D149845" s="1" t="s">
        <v>2516</v>
      </c>
    </row>
    <row r="149846" spans="1:4" x14ac:dyDescent="0.25">
      <c r="A149846">
        <v>97302</v>
      </c>
      <c r="B149846" s="1" t="s">
        <v>83137</v>
      </c>
      <c r="C149846" s="1" t="s">
        <v>2526</v>
      </c>
      <c r="D149846" s="1" t="s">
        <v>2516</v>
      </c>
    </row>
    <row r="149847" spans="1:4" x14ac:dyDescent="0.25">
      <c r="A149847">
        <v>97302</v>
      </c>
      <c r="B149847" s="1" t="s">
        <v>704</v>
      </c>
      <c r="C149847" s="1" t="s">
        <v>2526</v>
      </c>
      <c r="D149847" s="1" t="s">
        <v>2516</v>
      </c>
    </row>
    <row r="149848" spans="1:4" x14ac:dyDescent="0.25">
      <c r="A149848">
        <v>97302</v>
      </c>
      <c r="B149848" s="1" t="s">
        <v>83138</v>
      </c>
      <c r="C149848" s="1" t="s">
        <v>2526</v>
      </c>
      <c r="D149848" s="1" t="s">
        <v>2516</v>
      </c>
    </row>
    <row r="149849" spans="1:4" x14ac:dyDescent="0.25">
      <c r="A149849">
        <v>97302</v>
      </c>
      <c r="B149849" s="1" t="s">
        <v>83139</v>
      </c>
      <c r="C149849" s="1" t="s">
        <v>2526</v>
      </c>
      <c r="D149849" s="1" t="s">
        <v>2516</v>
      </c>
    </row>
    <row r="149850" spans="1:4" x14ac:dyDescent="0.25">
      <c r="A149850">
        <v>97302</v>
      </c>
      <c r="B149850" s="1" t="s">
        <v>3652</v>
      </c>
      <c r="C149850" s="1" t="s">
        <v>2526</v>
      </c>
      <c r="D149850" s="1" t="s">
        <v>2516</v>
      </c>
    </row>
    <row r="149851" spans="1:4" x14ac:dyDescent="0.25">
      <c r="A149851">
        <v>97302</v>
      </c>
      <c r="B149851" s="1" t="s">
        <v>83140</v>
      </c>
      <c r="C149851" s="1" t="s">
        <v>2526</v>
      </c>
      <c r="D149851" s="1" t="s">
        <v>2516</v>
      </c>
    </row>
    <row r="149852" spans="1:4" x14ac:dyDescent="0.25">
      <c r="A149852">
        <v>97303</v>
      </c>
      <c r="B149852" s="1" t="s">
        <v>83141</v>
      </c>
      <c r="C149852" s="1" t="s">
        <v>2526</v>
      </c>
      <c r="D149852" s="1" t="s">
        <v>2516</v>
      </c>
    </row>
    <row r="149853" spans="1:4" x14ac:dyDescent="0.25">
      <c r="A149853">
        <v>97303</v>
      </c>
      <c r="B149853" s="1" t="s">
        <v>83142</v>
      </c>
      <c r="C149853" s="1" t="s">
        <v>2526</v>
      </c>
      <c r="D149853" s="1" t="s">
        <v>2516</v>
      </c>
    </row>
    <row r="149854" spans="1:4" x14ac:dyDescent="0.25">
      <c r="A149854">
        <v>97303</v>
      </c>
      <c r="B149854" s="1" t="s">
        <v>83143</v>
      </c>
      <c r="C149854" s="1" t="s">
        <v>2526</v>
      </c>
      <c r="D149854" s="1" t="s">
        <v>2516</v>
      </c>
    </row>
    <row r="149855" spans="1:4" x14ac:dyDescent="0.25">
      <c r="A149855">
        <v>97303</v>
      </c>
      <c r="B149855" s="1" t="s">
        <v>83144</v>
      </c>
      <c r="C149855" s="1" t="s">
        <v>2526</v>
      </c>
      <c r="D149855" s="1" t="s">
        <v>2516</v>
      </c>
    </row>
    <row r="149856" spans="1:4" x14ac:dyDescent="0.25">
      <c r="A149856">
        <v>97304</v>
      </c>
      <c r="B149856" s="1" t="s">
        <v>83145</v>
      </c>
      <c r="C149856" s="1" t="s">
        <v>2526</v>
      </c>
      <c r="D149856" s="1" t="s">
        <v>2516</v>
      </c>
    </row>
    <row r="149857" spans="1:4" x14ac:dyDescent="0.25">
      <c r="A149857">
        <v>97304</v>
      </c>
      <c r="B149857" s="1" t="s">
        <v>83146</v>
      </c>
      <c r="C149857" s="1" t="s">
        <v>2526</v>
      </c>
      <c r="D149857" s="1" t="s">
        <v>2516</v>
      </c>
    </row>
    <row r="149858" spans="1:4" x14ac:dyDescent="0.25">
      <c r="A149858">
        <v>97305</v>
      </c>
      <c r="B149858" s="1" t="s">
        <v>83147</v>
      </c>
      <c r="C149858" s="1" t="s">
        <v>2526</v>
      </c>
      <c r="D149858" s="1" t="s">
        <v>2516</v>
      </c>
    </row>
    <row r="149859" spans="1:4" x14ac:dyDescent="0.25">
      <c r="A149859">
        <v>97305</v>
      </c>
      <c r="B149859" s="1" t="s">
        <v>83148</v>
      </c>
      <c r="C149859" s="1" t="s">
        <v>2526</v>
      </c>
      <c r="D149859" s="1" t="s">
        <v>2516</v>
      </c>
    </row>
    <row r="149860" spans="1:4" x14ac:dyDescent="0.25">
      <c r="A149860">
        <v>97305</v>
      </c>
      <c r="B149860" s="1" t="s">
        <v>83149</v>
      </c>
      <c r="C149860" s="1" t="s">
        <v>2526</v>
      </c>
      <c r="D149860" s="1" t="s">
        <v>2516</v>
      </c>
    </row>
    <row r="149861" spans="1:4" x14ac:dyDescent="0.25">
      <c r="A149861">
        <v>97305</v>
      </c>
      <c r="B149861" s="1" t="s">
        <v>83150</v>
      </c>
      <c r="C149861" s="1" t="s">
        <v>2526</v>
      </c>
      <c r="D149861" s="1" t="s">
        <v>2516</v>
      </c>
    </row>
    <row r="149862" spans="1:4" x14ac:dyDescent="0.25">
      <c r="A149862">
        <v>97305</v>
      </c>
      <c r="B149862" s="1" t="s">
        <v>83151</v>
      </c>
      <c r="C149862" s="1" t="s">
        <v>2526</v>
      </c>
      <c r="D149862" s="1" t="s">
        <v>2516</v>
      </c>
    </row>
    <row r="149863" spans="1:4" x14ac:dyDescent="0.25">
      <c r="A149863">
        <v>97305</v>
      </c>
      <c r="B149863" s="1" t="s">
        <v>83152</v>
      </c>
      <c r="C149863" s="1" t="s">
        <v>2526</v>
      </c>
      <c r="D149863" s="1" t="s">
        <v>2516</v>
      </c>
    </row>
    <row r="149864" spans="1:4" x14ac:dyDescent="0.25">
      <c r="A149864">
        <v>97305</v>
      </c>
      <c r="B149864" s="1" t="s">
        <v>15628</v>
      </c>
      <c r="C149864" s="1" t="s">
        <v>2526</v>
      </c>
      <c r="D149864" s="1" t="s">
        <v>2516</v>
      </c>
    </row>
    <row r="149865" spans="1:4" x14ac:dyDescent="0.25">
      <c r="A149865">
        <v>97305</v>
      </c>
      <c r="B149865" s="1" t="s">
        <v>63537</v>
      </c>
      <c r="C149865" s="1" t="s">
        <v>2526</v>
      </c>
      <c r="D149865" s="1" t="s">
        <v>2516</v>
      </c>
    </row>
    <row r="149866" spans="1:4" x14ac:dyDescent="0.25">
      <c r="A149866">
        <v>97305</v>
      </c>
      <c r="B149866" s="1" t="s">
        <v>83153</v>
      </c>
      <c r="C149866" s="1" t="s">
        <v>2526</v>
      </c>
      <c r="D149866" s="1" t="s">
        <v>2516</v>
      </c>
    </row>
    <row r="149867" spans="1:4" x14ac:dyDescent="0.25">
      <c r="A149867">
        <v>97305</v>
      </c>
      <c r="B149867" s="1" t="s">
        <v>413</v>
      </c>
      <c r="C149867" s="1" t="s">
        <v>2526</v>
      </c>
      <c r="D149867" s="1" t="s">
        <v>2516</v>
      </c>
    </row>
    <row r="149868" spans="1:4" x14ac:dyDescent="0.25">
      <c r="A149868">
        <v>97305</v>
      </c>
      <c r="B149868" s="1" t="s">
        <v>83154</v>
      </c>
      <c r="C149868" s="1" t="s">
        <v>2526</v>
      </c>
      <c r="D149868" s="1" t="s">
        <v>2516</v>
      </c>
    </row>
    <row r="149869" spans="1:4" x14ac:dyDescent="0.25">
      <c r="A149869">
        <v>97305</v>
      </c>
      <c r="B149869" s="1" t="s">
        <v>83155</v>
      </c>
      <c r="C149869" s="1" t="s">
        <v>2526</v>
      </c>
      <c r="D149869" s="1" t="s">
        <v>2516</v>
      </c>
    </row>
    <row r="149870" spans="1:4" x14ac:dyDescent="0.25">
      <c r="A149870">
        <v>97305</v>
      </c>
      <c r="B149870" s="1" t="s">
        <v>83156</v>
      </c>
      <c r="C149870" s="1" t="s">
        <v>2526</v>
      </c>
      <c r="D149870" s="1" t="s">
        <v>2516</v>
      </c>
    </row>
    <row r="149871" spans="1:4" x14ac:dyDescent="0.25">
      <c r="A149871">
        <v>97305</v>
      </c>
      <c r="B149871" s="1" t="s">
        <v>83157</v>
      </c>
      <c r="C149871" s="1" t="s">
        <v>2526</v>
      </c>
      <c r="D149871" s="1" t="s">
        <v>2516</v>
      </c>
    </row>
    <row r="149872" spans="1:4" x14ac:dyDescent="0.25">
      <c r="A149872">
        <v>97305</v>
      </c>
      <c r="B149872" s="1" t="s">
        <v>83158</v>
      </c>
      <c r="C149872" s="1" t="s">
        <v>2526</v>
      </c>
      <c r="D149872" s="1" t="s">
        <v>2516</v>
      </c>
    </row>
    <row r="149873" spans="1:4" x14ac:dyDescent="0.25">
      <c r="A149873">
        <v>97305</v>
      </c>
      <c r="B149873" s="1" t="s">
        <v>83159</v>
      </c>
      <c r="C149873" s="1" t="s">
        <v>2526</v>
      </c>
      <c r="D149873" s="1" t="s">
        <v>2516</v>
      </c>
    </row>
    <row r="149874" spans="1:4" x14ac:dyDescent="0.25">
      <c r="A149874">
        <v>97305</v>
      </c>
      <c r="B149874" s="1" t="s">
        <v>83160</v>
      </c>
      <c r="C149874" s="1" t="s">
        <v>2526</v>
      </c>
      <c r="D149874" s="1" t="s">
        <v>2516</v>
      </c>
    </row>
    <row r="149875" spans="1:4" x14ac:dyDescent="0.25">
      <c r="A149875">
        <v>97305</v>
      </c>
      <c r="B149875" s="1" t="s">
        <v>2789</v>
      </c>
      <c r="C149875" s="1" t="s">
        <v>2526</v>
      </c>
      <c r="D149875" s="1" t="s">
        <v>2516</v>
      </c>
    </row>
    <row r="149876" spans="1:4" x14ac:dyDescent="0.25">
      <c r="A149876">
        <v>97305</v>
      </c>
      <c r="B149876" s="1" t="s">
        <v>83161</v>
      </c>
      <c r="C149876" s="1" t="s">
        <v>2526</v>
      </c>
      <c r="D149876" s="1" t="s">
        <v>2516</v>
      </c>
    </row>
    <row r="149877" spans="1:4" x14ac:dyDescent="0.25">
      <c r="A149877">
        <v>97305</v>
      </c>
      <c r="B149877" s="1" t="s">
        <v>83162</v>
      </c>
      <c r="C149877" s="1" t="s">
        <v>2526</v>
      </c>
      <c r="D149877" s="1" t="s">
        <v>2516</v>
      </c>
    </row>
    <row r="149878" spans="1:4" x14ac:dyDescent="0.25">
      <c r="A149878">
        <v>97305</v>
      </c>
      <c r="B149878" s="1" t="s">
        <v>83163</v>
      </c>
      <c r="C149878" s="1" t="s">
        <v>2526</v>
      </c>
      <c r="D149878" s="1" t="s">
        <v>2516</v>
      </c>
    </row>
    <row r="149879" spans="1:4" x14ac:dyDescent="0.25">
      <c r="A149879">
        <v>97305</v>
      </c>
      <c r="B149879" s="1" t="s">
        <v>83164</v>
      </c>
      <c r="C149879" s="1" t="s">
        <v>2526</v>
      </c>
      <c r="D149879" s="1" t="s">
        <v>2516</v>
      </c>
    </row>
    <row r="149880" spans="1:4" x14ac:dyDescent="0.25">
      <c r="A149880">
        <v>97305</v>
      </c>
      <c r="B149880" s="1" t="s">
        <v>83165</v>
      </c>
      <c r="C149880" s="1" t="s">
        <v>2526</v>
      </c>
      <c r="D149880" s="1" t="s">
        <v>2516</v>
      </c>
    </row>
    <row r="149881" spans="1:4" x14ac:dyDescent="0.25">
      <c r="A149881">
        <v>97305</v>
      </c>
      <c r="B149881" s="1" t="s">
        <v>2368</v>
      </c>
      <c r="C149881" s="1" t="s">
        <v>2526</v>
      </c>
      <c r="D149881" s="1" t="s">
        <v>2516</v>
      </c>
    </row>
    <row r="149882" spans="1:4" x14ac:dyDescent="0.25">
      <c r="A149882">
        <v>97306</v>
      </c>
      <c r="B149882" s="1" t="s">
        <v>83166</v>
      </c>
      <c r="C149882" s="1" t="s">
        <v>2526</v>
      </c>
      <c r="D149882" s="1" t="s">
        <v>2516</v>
      </c>
    </row>
    <row r="149883" spans="1:4" x14ac:dyDescent="0.25">
      <c r="A149883">
        <v>97306</v>
      </c>
      <c r="B149883" s="1" t="s">
        <v>83167</v>
      </c>
      <c r="C149883" s="1" t="s">
        <v>2526</v>
      </c>
      <c r="D149883" s="1" t="s">
        <v>2516</v>
      </c>
    </row>
    <row r="149884" spans="1:4" x14ac:dyDescent="0.25">
      <c r="A149884">
        <v>97306</v>
      </c>
      <c r="B149884" s="1" t="s">
        <v>25587</v>
      </c>
      <c r="C149884" s="1" t="s">
        <v>2526</v>
      </c>
      <c r="D149884" s="1" t="s">
        <v>2516</v>
      </c>
    </row>
    <row r="149885" spans="1:4" x14ac:dyDescent="0.25">
      <c r="A149885">
        <v>97306</v>
      </c>
      <c r="B149885" s="1" t="s">
        <v>83168</v>
      </c>
      <c r="C149885" s="1" t="s">
        <v>2526</v>
      </c>
      <c r="D149885" s="1" t="s">
        <v>2516</v>
      </c>
    </row>
    <row r="149886" spans="1:4" x14ac:dyDescent="0.25">
      <c r="A149886">
        <v>97306</v>
      </c>
      <c r="B149886" s="1" t="s">
        <v>44594</v>
      </c>
      <c r="C149886" s="1" t="s">
        <v>2526</v>
      </c>
      <c r="D149886" s="1" t="s">
        <v>2516</v>
      </c>
    </row>
    <row r="149887" spans="1:4" x14ac:dyDescent="0.25">
      <c r="A149887">
        <v>97307</v>
      </c>
      <c r="B149887" s="1" t="s">
        <v>83169</v>
      </c>
      <c r="C149887" s="1" t="s">
        <v>2526</v>
      </c>
      <c r="D149887" s="1" t="s">
        <v>2516</v>
      </c>
    </row>
    <row r="149888" spans="1:4" x14ac:dyDescent="0.25">
      <c r="A149888">
        <v>97307</v>
      </c>
      <c r="B149888" s="1" t="s">
        <v>83170</v>
      </c>
      <c r="C149888" s="1" t="s">
        <v>2526</v>
      </c>
      <c r="D149888" s="1" t="s">
        <v>2516</v>
      </c>
    </row>
    <row r="149889" spans="1:4" x14ac:dyDescent="0.25">
      <c r="A149889">
        <v>97307</v>
      </c>
      <c r="B149889" s="1" t="s">
        <v>83171</v>
      </c>
      <c r="C149889" s="1" t="s">
        <v>2526</v>
      </c>
      <c r="D149889" s="1" t="s">
        <v>2516</v>
      </c>
    </row>
    <row r="149890" spans="1:4" x14ac:dyDescent="0.25">
      <c r="A149890">
        <v>97308</v>
      </c>
      <c r="B149890" s="1" t="s">
        <v>83172</v>
      </c>
      <c r="C149890" s="1" t="s">
        <v>2526</v>
      </c>
      <c r="D149890" s="1" t="s">
        <v>2516</v>
      </c>
    </row>
    <row r="149891" spans="1:4" x14ac:dyDescent="0.25">
      <c r="A149891">
        <v>97308</v>
      </c>
      <c r="B149891" s="1" t="s">
        <v>83173</v>
      </c>
      <c r="C149891" s="1" t="s">
        <v>2526</v>
      </c>
      <c r="D149891" s="1" t="s">
        <v>2516</v>
      </c>
    </row>
    <row r="149892" spans="1:4" x14ac:dyDescent="0.25">
      <c r="A149892">
        <v>97308</v>
      </c>
      <c r="B149892" s="1" t="s">
        <v>83174</v>
      </c>
      <c r="C149892" s="1" t="s">
        <v>2526</v>
      </c>
      <c r="D149892" s="1" t="s">
        <v>2516</v>
      </c>
    </row>
    <row r="149893" spans="1:4" x14ac:dyDescent="0.25">
      <c r="A149893">
        <v>97308</v>
      </c>
      <c r="B149893" s="1" t="s">
        <v>83175</v>
      </c>
      <c r="C149893" s="1" t="s">
        <v>2526</v>
      </c>
      <c r="D149893" s="1" t="s">
        <v>2516</v>
      </c>
    </row>
    <row r="149894" spans="1:4" x14ac:dyDescent="0.25">
      <c r="A149894">
        <v>97309</v>
      </c>
      <c r="B149894" s="1" t="s">
        <v>83176</v>
      </c>
      <c r="C149894" s="1" t="s">
        <v>2526</v>
      </c>
      <c r="D149894" s="1" t="s">
        <v>2516</v>
      </c>
    </row>
    <row r="149895" spans="1:4" x14ac:dyDescent="0.25">
      <c r="A149895">
        <v>97310</v>
      </c>
      <c r="B149895" s="1" t="s">
        <v>83177</v>
      </c>
      <c r="C149895" s="1" t="s">
        <v>2526</v>
      </c>
      <c r="D149895" s="1" t="s">
        <v>2516</v>
      </c>
    </row>
    <row r="149896" spans="1:4" x14ac:dyDescent="0.25">
      <c r="A149896">
        <v>97312</v>
      </c>
      <c r="B149896" s="1" t="s">
        <v>83178</v>
      </c>
      <c r="C149896" s="1" t="s">
        <v>2526</v>
      </c>
      <c r="D149896" s="1" t="s">
        <v>2516</v>
      </c>
    </row>
    <row r="149897" spans="1:4" x14ac:dyDescent="0.25">
      <c r="A149897">
        <v>97312</v>
      </c>
      <c r="B149897" s="1" t="s">
        <v>52774</v>
      </c>
      <c r="C149897" s="1" t="s">
        <v>2526</v>
      </c>
      <c r="D149897" s="1" t="s">
        <v>2516</v>
      </c>
    </row>
    <row r="149898" spans="1:4" x14ac:dyDescent="0.25">
      <c r="A149898">
        <v>97312</v>
      </c>
      <c r="B149898" s="1" t="s">
        <v>837</v>
      </c>
      <c r="C149898" s="1" t="s">
        <v>2526</v>
      </c>
      <c r="D149898" s="1" t="s">
        <v>2516</v>
      </c>
    </row>
    <row r="149899" spans="1:4" x14ac:dyDescent="0.25">
      <c r="A149899">
        <v>97312</v>
      </c>
      <c r="B149899" s="1" t="s">
        <v>83179</v>
      </c>
      <c r="C149899" s="1" t="s">
        <v>2526</v>
      </c>
      <c r="D149899" s="1" t="s">
        <v>2516</v>
      </c>
    </row>
    <row r="149900" spans="1:4" x14ac:dyDescent="0.25">
      <c r="A149900">
        <v>97312</v>
      </c>
      <c r="B149900" s="1" t="s">
        <v>83180</v>
      </c>
      <c r="C149900" s="1" t="s">
        <v>2526</v>
      </c>
      <c r="D149900" s="1" t="s">
        <v>2516</v>
      </c>
    </row>
    <row r="149901" spans="1:4" x14ac:dyDescent="0.25">
      <c r="A149901">
        <v>97314</v>
      </c>
      <c r="B149901" s="1" t="s">
        <v>83181</v>
      </c>
      <c r="C149901" s="1" t="s">
        <v>2526</v>
      </c>
      <c r="D149901" s="1" t="s">
        <v>2516</v>
      </c>
    </row>
    <row r="149902" spans="1:4" x14ac:dyDescent="0.25">
      <c r="A149902">
        <v>97314</v>
      </c>
      <c r="B149902" s="1" t="s">
        <v>83182</v>
      </c>
      <c r="C149902" s="1" t="s">
        <v>2526</v>
      </c>
      <c r="D149902" s="1" t="s">
        <v>2516</v>
      </c>
    </row>
    <row r="149903" spans="1:4" x14ac:dyDescent="0.25">
      <c r="A149903">
        <v>97314</v>
      </c>
      <c r="B149903" s="1" t="s">
        <v>83183</v>
      </c>
      <c r="C149903" s="1" t="s">
        <v>2526</v>
      </c>
      <c r="D149903" s="1" t="s">
        <v>2516</v>
      </c>
    </row>
    <row r="149904" spans="1:4" x14ac:dyDescent="0.25">
      <c r="A149904">
        <v>97314</v>
      </c>
      <c r="B149904" s="1" t="s">
        <v>83184</v>
      </c>
      <c r="C149904" s="1" t="s">
        <v>2526</v>
      </c>
      <c r="D149904" s="1" t="s">
        <v>2516</v>
      </c>
    </row>
    <row r="149905" spans="1:4" x14ac:dyDescent="0.25">
      <c r="A149905">
        <v>97314</v>
      </c>
      <c r="B149905" s="1" t="s">
        <v>83185</v>
      </c>
      <c r="C149905" s="1" t="s">
        <v>2526</v>
      </c>
      <c r="D149905" s="1" t="s">
        <v>2516</v>
      </c>
    </row>
    <row r="149906" spans="1:4" x14ac:dyDescent="0.25">
      <c r="A149906">
        <v>97314</v>
      </c>
      <c r="B149906" s="1" t="s">
        <v>709</v>
      </c>
      <c r="C149906" s="1" t="s">
        <v>2526</v>
      </c>
      <c r="D149906" s="1" t="s">
        <v>2516</v>
      </c>
    </row>
    <row r="149907" spans="1:4" x14ac:dyDescent="0.25">
      <c r="A149907">
        <v>97314</v>
      </c>
      <c r="B149907" s="1" t="s">
        <v>9601</v>
      </c>
      <c r="C149907" s="1" t="s">
        <v>2526</v>
      </c>
      <c r="D149907" s="1" t="s">
        <v>2516</v>
      </c>
    </row>
    <row r="149908" spans="1:4" x14ac:dyDescent="0.25">
      <c r="A149908">
        <v>97314</v>
      </c>
      <c r="B149908" s="1" t="s">
        <v>83186</v>
      </c>
      <c r="C149908" s="1" t="s">
        <v>2526</v>
      </c>
      <c r="D149908" s="1" t="s">
        <v>2516</v>
      </c>
    </row>
    <row r="149909" spans="1:4" x14ac:dyDescent="0.25">
      <c r="A149909">
        <v>97314</v>
      </c>
      <c r="B149909" s="1" t="s">
        <v>83187</v>
      </c>
      <c r="C149909" s="1" t="s">
        <v>2526</v>
      </c>
      <c r="D149909" s="1" t="s">
        <v>2516</v>
      </c>
    </row>
    <row r="149910" spans="1:4" x14ac:dyDescent="0.25">
      <c r="A149910">
        <v>97314</v>
      </c>
      <c r="B149910" s="1" t="s">
        <v>5841</v>
      </c>
      <c r="C149910" s="1" t="s">
        <v>2526</v>
      </c>
      <c r="D149910" s="1" t="s">
        <v>2516</v>
      </c>
    </row>
    <row r="149911" spans="1:4" x14ac:dyDescent="0.25">
      <c r="A149911">
        <v>97314</v>
      </c>
      <c r="B149911" s="1" t="s">
        <v>83188</v>
      </c>
      <c r="C149911" s="1" t="s">
        <v>2526</v>
      </c>
      <c r="D149911" s="1" t="s">
        <v>2516</v>
      </c>
    </row>
    <row r="149912" spans="1:4" x14ac:dyDescent="0.25">
      <c r="A149912">
        <v>97314</v>
      </c>
      <c r="B149912" s="1" t="s">
        <v>83189</v>
      </c>
      <c r="C149912" s="1" t="s">
        <v>2526</v>
      </c>
      <c r="D149912" s="1" t="s">
        <v>2516</v>
      </c>
    </row>
    <row r="149913" spans="1:4" x14ac:dyDescent="0.25">
      <c r="A149913">
        <v>97314</v>
      </c>
      <c r="B149913" s="1" t="s">
        <v>83190</v>
      </c>
      <c r="C149913" s="1" t="s">
        <v>2526</v>
      </c>
      <c r="D149913" s="1" t="s">
        <v>2516</v>
      </c>
    </row>
    <row r="149914" spans="1:4" x14ac:dyDescent="0.25">
      <c r="A149914">
        <v>97314</v>
      </c>
      <c r="B149914" s="1" t="s">
        <v>83191</v>
      </c>
      <c r="C149914" s="1" t="s">
        <v>2526</v>
      </c>
      <c r="D149914" s="1" t="s">
        <v>2516</v>
      </c>
    </row>
    <row r="149915" spans="1:4" x14ac:dyDescent="0.25">
      <c r="A149915">
        <v>97314</v>
      </c>
      <c r="B149915" s="1" t="s">
        <v>2177</v>
      </c>
      <c r="C149915" s="1" t="s">
        <v>2526</v>
      </c>
      <c r="D149915" s="1" t="s">
        <v>2516</v>
      </c>
    </row>
    <row r="149916" spans="1:4" x14ac:dyDescent="0.25">
      <c r="A149916">
        <v>97314</v>
      </c>
      <c r="B149916" s="1" t="s">
        <v>7208</v>
      </c>
      <c r="C149916" s="1" t="s">
        <v>2526</v>
      </c>
      <c r="D149916" s="1" t="s">
        <v>2516</v>
      </c>
    </row>
    <row r="149917" spans="1:4" x14ac:dyDescent="0.25">
      <c r="A149917">
        <v>97314</v>
      </c>
      <c r="B149917" s="1" t="s">
        <v>83192</v>
      </c>
      <c r="C149917" s="1" t="s">
        <v>2526</v>
      </c>
      <c r="D149917" s="1" t="s">
        <v>2516</v>
      </c>
    </row>
    <row r="149918" spans="1:4" x14ac:dyDescent="0.25">
      <c r="A149918">
        <v>97314</v>
      </c>
      <c r="B149918" s="1" t="s">
        <v>8926</v>
      </c>
      <c r="C149918" s="1" t="s">
        <v>2526</v>
      </c>
      <c r="D149918" s="1" t="s">
        <v>2516</v>
      </c>
    </row>
    <row r="149919" spans="1:4" x14ac:dyDescent="0.25">
      <c r="A149919">
        <v>97314</v>
      </c>
      <c r="B149919" s="1" t="s">
        <v>15165</v>
      </c>
      <c r="C149919" s="1" t="s">
        <v>2526</v>
      </c>
      <c r="D149919" s="1" t="s">
        <v>2516</v>
      </c>
    </row>
    <row r="149920" spans="1:4" x14ac:dyDescent="0.25">
      <c r="A149920">
        <v>97314</v>
      </c>
      <c r="B149920" s="1" t="s">
        <v>43307</v>
      </c>
      <c r="C149920" s="1" t="s">
        <v>2526</v>
      </c>
      <c r="D149920" s="1" t="s">
        <v>2516</v>
      </c>
    </row>
    <row r="149921" spans="1:4" x14ac:dyDescent="0.25">
      <c r="A149921">
        <v>97314</v>
      </c>
      <c r="B149921" s="1" t="s">
        <v>83193</v>
      </c>
      <c r="C149921" s="1" t="s">
        <v>2526</v>
      </c>
      <c r="D149921" s="1" t="s">
        <v>2516</v>
      </c>
    </row>
    <row r="149922" spans="1:4" x14ac:dyDescent="0.25">
      <c r="A149922">
        <v>97314</v>
      </c>
      <c r="B149922" s="1" t="s">
        <v>83194</v>
      </c>
      <c r="C149922" s="1" t="s">
        <v>2526</v>
      </c>
      <c r="D149922" s="1" t="s">
        <v>2516</v>
      </c>
    </row>
    <row r="149923" spans="1:4" x14ac:dyDescent="0.25">
      <c r="A149923">
        <v>97314</v>
      </c>
      <c r="B149923" s="1" t="s">
        <v>63855</v>
      </c>
      <c r="C149923" s="1" t="s">
        <v>2526</v>
      </c>
      <c r="D149923" s="1" t="s">
        <v>2516</v>
      </c>
    </row>
    <row r="149924" spans="1:4" x14ac:dyDescent="0.25">
      <c r="A149924">
        <v>97314</v>
      </c>
      <c r="B149924" s="1" t="s">
        <v>703</v>
      </c>
      <c r="C149924" s="1" t="s">
        <v>2526</v>
      </c>
      <c r="D149924" s="1" t="s">
        <v>2516</v>
      </c>
    </row>
    <row r="149925" spans="1:4" x14ac:dyDescent="0.25">
      <c r="A149925">
        <v>97314</v>
      </c>
      <c r="B149925" s="1" t="s">
        <v>83195</v>
      </c>
      <c r="C149925" s="1" t="s">
        <v>2526</v>
      </c>
      <c r="D149925" s="1" t="s">
        <v>2516</v>
      </c>
    </row>
    <row r="149926" spans="1:4" x14ac:dyDescent="0.25">
      <c r="A149926">
        <v>97314</v>
      </c>
      <c r="B149926" s="1" t="s">
        <v>83196</v>
      </c>
      <c r="C149926" s="1" t="s">
        <v>2526</v>
      </c>
      <c r="D149926" s="1" t="s">
        <v>2516</v>
      </c>
    </row>
    <row r="149927" spans="1:4" x14ac:dyDescent="0.25">
      <c r="A149927">
        <v>97314</v>
      </c>
      <c r="B149927" s="1" t="s">
        <v>41807</v>
      </c>
      <c r="C149927" s="1" t="s">
        <v>2526</v>
      </c>
      <c r="D149927" s="1" t="s">
        <v>2516</v>
      </c>
    </row>
    <row r="149928" spans="1:4" x14ac:dyDescent="0.25">
      <c r="A149928">
        <v>97314</v>
      </c>
      <c r="B149928" s="1" t="s">
        <v>83197</v>
      </c>
      <c r="C149928" s="1" t="s">
        <v>2526</v>
      </c>
      <c r="D149928" s="1" t="s">
        <v>2516</v>
      </c>
    </row>
    <row r="149929" spans="1:4" x14ac:dyDescent="0.25">
      <c r="A149929">
        <v>97314</v>
      </c>
      <c r="B149929" s="1" t="s">
        <v>83198</v>
      </c>
      <c r="C149929" s="1" t="s">
        <v>2526</v>
      </c>
      <c r="D149929" s="1" t="s">
        <v>2516</v>
      </c>
    </row>
    <row r="149930" spans="1:4" x14ac:dyDescent="0.25">
      <c r="A149930">
        <v>97314</v>
      </c>
      <c r="B149930" s="1" t="s">
        <v>83199</v>
      </c>
      <c r="C149930" s="1" t="s">
        <v>2526</v>
      </c>
      <c r="D149930" s="1" t="s">
        <v>2516</v>
      </c>
    </row>
    <row r="149931" spans="1:4" x14ac:dyDescent="0.25">
      <c r="A149931">
        <v>97314</v>
      </c>
      <c r="B149931" s="1" t="s">
        <v>83200</v>
      </c>
      <c r="C149931" s="1" t="s">
        <v>2526</v>
      </c>
      <c r="D149931" s="1" t="s">
        <v>2516</v>
      </c>
    </row>
    <row r="149932" spans="1:4" x14ac:dyDescent="0.25">
      <c r="A149932">
        <v>97315</v>
      </c>
      <c r="B149932" s="1" t="s">
        <v>83201</v>
      </c>
      <c r="C149932" s="1" t="s">
        <v>2526</v>
      </c>
      <c r="D149932" s="1" t="s">
        <v>2516</v>
      </c>
    </row>
    <row r="149933" spans="1:4" x14ac:dyDescent="0.25">
      <c r="A149933">
        <v>97315</v>
      </c>
      <c r="B149933" s="1" t="s">
        <v>83202</v>
      </c>
      <c r="C149933" s="1" t="s">
        <v>2526</v>
      </c>
      <c r="D149933" s="1" t="s">
        <v>2516</v>
      </c>
    </row>
    <row r="149934" spans="1:4" x14ac:dyDescent="0.25">
      <c r="A149934">
        <v>97315</v>
      </c>
      <c r="B149934" s="1" t="s">
        <v>83203</v>
      </c>
      <c r="C149934" s="1" t="s">
        <v>2526</v>
      </c>
      <c r="D149934" s="1" t="s">
        <v>2516</v>
      </c>
    </row>
    <row r="149935" spans="1:4" x14ac:dyDescent="0.25">
      <c r="A149935">
        <v>97315</v>
      </c>
      <c r="B149935" s="1" t="s">
        <v>83089</v>
      </c>
      <c r="C149935" s="1" t="s">
        <v>2526</v>
      </c>
      <c r="D149935" s="1" t="s">
        <v>2516</v>
      </c>
    </row>
    <row r="149936" spans="1:4" x14ac:dyDescent="0.25">
      <c r="A149936">
        <v>97315</v>
      </c>
      <c r="B149936" s="1" t="s">
        <v>83204</v>
      </c>
      <c r="C149936" s="1" t="s">
        <v>2526</v>
      </c>
      <c r="D149936" s="1" t="s">
        <v>2516</v>
      </c>
    </row>
    <row r="149937" spans="1:4" x14ac:dyDescent="0.25">
      <c r="A149937">
        <v>97315</v>
      </c>
      <c r="B149937" s="1" t="s">
        <v>83205</v>
      </c>
      <c r="C149937" s="1" t="s">
        <v>2526</v>
      </c>
      <c r="D149937" s="1" t="s">
        <v>2516</v>
      </c>
    </row>
    <row r="149938" spans="1:4" x14ac:dyDescent="0.25">
      <c r="A149938">
        <v>97315</v>
      </c>
      <c r="B149938" s="1" t="s">
        <v>83206</v>
      </c>
      <c r="C149938" s="1" t="s">
        <v>2526</v>
      </c>
      <c r="D149938" s="1" t="s">
        <v>2516</v>
      </c>
    </row>
    <row r="149939" spans="1:4" x14ac:dyDescent="0.25">
      <c r="A149939">
        <v>97315</v>
      </c>
      <c r="B149939" s="1" t="s">
        <v>83207</v>
      </c>
      <c r="C149939" s="1" t="s">
        <v>2526</v>
      </c>
      <c r="D149939" s="1" t="s">
        <v>2516</v>
      </c>
    </row>
    <row r="149940" spans="1:4" x14ac:dyDescent="0.25">
      <c r="A149940">
        <v>97315</v>
      </c>
      <c r="B149940" s="1" t="s">
        <v>83208</v>
      </c>
      <c r="C149940" s="1" t="s">
        <v>2526</v>
      </c>
      <c r="D149940" s="1" t="s">
        <v>2516</v>
      </c>
    </row>
    <row r="149941" spans="1:4" x14ac:dyDescent="0.25">
      <c r="A149941">
        <v>97315</v>
      </c>
      <c r="B149941" s="1" t="s">
        <v>83209</v>
      </c>
      <c r="C149941" s="1" t="s">
        <v>2526</v>
      </c>
      <c r="D149941" s="1" t="s">
        <v>2516</v>
      </c>
    </row>
    <row r="149942" spans="1:4" x14ac:dyDescent="0.25">
      <c r="A149942">
        <v>97315</v>
      </c>
      <c r="B149942" s="1" t="s">
        <v>83210</v>
      </c>
      <c r="C149942" s="1" t="s">
        <v>2526</v>
      </c>
      <c r="D149942" s="1" t="s">
        <v>2516</v>
      </c>
    </row>
    <row r="149943" spans="1:4" x14ac:dyDescent="0.25">
      <c r="A149943">
        <v>97315</v>
      </c>
      <c r="B149943" s="1" t="s">
        <v>83211</v>
      </c>
      <c r="C149943" s="1" t="s">
        <v>2526</v>
      </c>
      <c r="D149943" s="1" t="s">
        <v>2516</v>
      </c>
    </row>
    <row r="149944" spans="1:4" x14ac:dyDescent="0.25">
      <c r="A149944">
        <v>97315</v>
      </c>
      <c r="B149944" s="1" t="s">
        <v>83212</v>
      </c>
      <c r="C149944" s="1" t="s">
        <v>2526</v>
      </c>
      <c r="D149944" s="1" t="s">
        <v>2516</v>
      </c>
    </row>
    <row r="149945" spans="1:4" x14ac:dyDescent="0.25">
      <c r="A149945">
        <v>97315</v>
      </c>
      <c r="B149945" s="1" t="s">
        <v>893</v>
      </c>
      <c r="C149945" s="1" t="s">
        <v>2526</v>
      </c>
      <c r="D149945" s="1" t="s">
        <v>2516</v>
      </c>
    </row>
    <row r="149946" spans="1:4" x14ac:dyDescent="0.25">
      <c r="A149946">
        <v>97315</v>
      </c>
      <c r="B149946" s="1" t="s">
        <v>83213</v>
      </c>
      <c r="C149946" s="1" t="s">
        <v>2526</v>
      </c>
      <c r="D149946" s="1" t="s">
        <v>2516</v>
      </c>
    </row>
    <row r="149947" spans="1:4" x14ac:dyDescent="0.25">
      <c r="A149947">
        <v>97315</v>
      </c>
      <c r="B149947" s="1" t="s">
        <v>83214</v>
      </c>
      <c r="C149947" s="1" t="s">
        <v>2526</v>
      </c>
      <c r="D149947" s="1" t="s">
        <v>2516</v>
      </c>
    </row>
    <row r="149948" spans="1:4" x14ac:dyDescent="0.25">
      <c r="A149948">
        <v>97316</v>
      </c>
      <c r="B149948" s="1" t="s">
        <v>83215</v>
      </c>
      <c r="C149948" s="1" t="s">
        <v>2526</v>
      </c>
      <c r="D149948" s="1" t="s">
        <v>2516</v>
      </c>
    </row>
    <row r="149949" spans="1:4" x14ac:dyDescent="0.25">
      <c r="A149949">
        <v>97316</v>
      </c>
      <c r="B149949" s="1" t="s">
        <v>83216</v>
      </c>
      <c r="C149949" s="1" t="s">
        <v>2526</v>
      </c>
      <c r="D149949" s="1" t="s">
        <v>2516</v>
      </c>
    </row>
    <row r="149950" spans="1:4" x14ac:dyDescent="0.25">
      <c r="A149950">
        <v>97316</v>
      </c>
      <c r="B149950" s="1" t="s">
        <v>83217</v>
      </c>
      <c r="C149950" s="1" t="s">
        <v>2526</v>
      </c>
      <c r="D149950" s="1" t="s">
        <v>2516</v>
      </c>
    </row>
    <row r="149951" spans="1:4" x14ac:dyDescent="0.25">
      <c r="A149951">
        <v>97320</v>
      </c>
      <c r="B149951" s="1" t="s">
        <v>828</v>
      </c>
      <c r="C149951" s="1" t="s">
        <v>607</v>
      </c>
      <c r="D149951" s="1" t="s">
        <v>2516</v>
      </c>
    </row>
    <row r="149952" spans="1:4" x14ac:dyDescent="0.25">
      <c r="A149952">
        <v>97320</v>
      </c>
      <c r="B149952" s="1" t="s">
        <v>83218</v>
      </c>
      <c r="C149952" s="1" t="s">
        <v>607</v>
      </c>
      <c r="D149952" s="1" t="s">
        <v>2516</v>
      </c>
    </row>
    <row r="149953" spans="1:4" x14ac:dyDescent="0.25">
      <c r="A149953">
        <v>97320</v>
      </c>
      <c r="B149953" s="1" t="s">
        <v>83219</v>
      </c>
      <c r="C149953" s="1" t="s">
        <v>607</v>
      </c>
      <c r="D149953" s="1" t="s">
        <v>2516</v>
      </c>
    </row>
    <row r="149954" spans="1:4" x14ac:dyDescent="0.25">
      <c r="A149954">
        <v>97320</v>
      </c>
      <c r="B149954" s="1" t="s">
        <v>83220</v>
      </c>
      <c r="C149954" s="1" t="s">
        <v>607</v>
      </c>
      <c r="D149954" s="1" t="s">
        <v>2516</v>
      </c>
    </row>
    <row r="149955" spans="1:4" x14ac:dyDescent="0.25">
      <c r="A149955">
        <v>97320</v>
      </c>
      <c r="B149955" s="1" t="s">
        <v>83221</v>
      </c>
      <c r="C149955" s="1" t="s">
        <v>607</v>
      </c>
      <c r="D149955" s="1" t="s">
        <v>2516</v>
      </c>
    </row>
    <row r="149956" spans="1:4" x14ac:dyDescent="0.25">
      <c r="A149956">
        <v>97320</v>
      </c>
      <c r="B149956" s="1" t="s">
        <v>83222</v>
      </c>
      <c r="C149956" s="1" t="s">
        <v>607</v>
      </c>
      <c r="D149956" s="1" t="s">
        <v>2516</v>
      </c>
    </row>
    <row r="149957" spans="1:4" x14ac:dyDescent="0.25">
      <c r="A149957">
        <v>97320</v>
      </c>
      <c r="B149957" s="1" t="s">
        <v>890</v>
      </c>
      <c r="C149957" s="1" t="s">
        <v>607</v>
      </c>
      <c r="D149957" s="1" t="s">
        <v>2516</v>
      </c>
    </row>
    <row r="149958" spans="1:4" x14ac:dyDescent="0.25">
      <c r="A149958">
        <v>97320</v>
      </c>
      <c r="B149958" s="1" t="s">
        <v>83223</v>
      </c>
      <c r="C149958" s="1" t="s">
        <v>607</v>
      </c>
      <c r="D149958" s="1" t="s">
        <v>2516</v>
      </c>
    </row>
    <row r="149959" spans="1:4" x14ac:dyDescent="0.25">
      <c r="A149959">
        <v>97320</v>
      </c>
      <c r="B149959" s="1" t="s">
        <v>3573</v>
      </c>
      <c r="C149959" s="1" t="s">
        <v>607</v>
      </c>
      <c r="D149959" s="1" t="s">
        <v>2516</v>
      </c>
    </row>
    <row r="149960" spans="1:4" x14ac:dyDescent="0.25">
      <c r="A149960">
        <v>97320</v>
      </c>
      <c r="B149960" s="1" t="s">
        <v>5559</v>
      </c>
      <c r="C149960" s="1" t="s">
        <v>607</v>
      </c>
      <c r="D149960" s="1" t="s">
        <v>2516</v>
      </c>
    </row>
    <row r="149961" spans="1:4" x14ac:dyDescent="0.25">
      <c r="A149961">
        <v>97320</v>
      </c>
      <c r="B149961" s="1" t="s">
        <v>1863</v>
      </c>
      <c r="C149961" s="1" t="s">
        <v>607</v>
      </c>
      <c r="D149961" s="1" t="s">
        <v>2516</v>
      </c>
    </row>
    <row r="149962" spans="1:4" x14ac:dyDescent="0.25">
      <c r="A149962">
        <v>97320</v>
      </c>
      <c r="B149962" s="1" t="s">
        <v>8450</v>
      </c>
      <c r="C149962" s="1" t="s">
        <v>607</v>
      </c>
      <c r="D149962" s="1" t="s">
        <v>2516</v>
      </c>
    </row>
    <row r="149963" spans="1:4" x14ac:dyDescent="0.25">
      <c r="A149963">
        <v>97320</v>
      </c>
      <c r="B149963" s="1" t="s">
        <v>1633</v>
      </c>
      <c r="C149963" s="1" t="s">
        <v>607</v>
      </c>
      <c r="D149963" s="1" t="s">
        <v>2516</v>
      </c>
    </row>
    <row r="149964" spans="1:4" x14ac:dyDescent="0.25">
      <c r="A149964">
        <v>97320</v>
      </c>
      <c r="B149964" s="1" t="s">
        <v>83224</v>
      </c>
      <c r="C149964" s="1" t="s">
        <v>607</v>
      </c>
      <c r="D149964" s="1" t="s">
        <v>2516</v>
      </c>
    </row>
    <row r="149965" spans="1:4" x14ac:dyDescent="0.25">
      <c r="A149965">
        <v>97320</v>
      </c>
      <c r="B149965" s="1" t="s">
        <v>83225</v>
      </c>
      <c r="C149965" s="1" t="s">
        <v>607</v>
      </c>
      <c r="D149965" s="1" t="s">
        <v>2516</v>
      </c>
    </row>
    <row r="149966" spans="1:4" x14ac:dyDescent="0.25">
      <c r="A149966">
        <v>97320</v>
      </c>
      <c r="B149966" s="1" t="s">
        <v>2112</v>
      </c>
      <c r="C149966" s="1" t="s">
        <v>607</v>
      </c>
      <c r="D149966" s="1" t="s">
        <v>2516</v>
      </c>
    </row>
    <row r="149967" spans="1:4" x14ac:dyDescent="0.25">
      <c r="A149967">
        <v>97324</v>
      </c>
      <c r="B149967" s="1" t="s">
        <v>83226</v>
      </c>
      <c r="C149967" s="1" t="s">
        <v>607</v>
      </c>
      <c r="D149967" s="1" t="s">
        <v>2516</v>
      </c>
    </row>
    <row r="149968" spans="1:4" x14ac:dyDescent="0.25">
      <c r="A149968">
        <v>97330</v>
      </c>
      <c r="B149968" s="1" t="s">
        <v>83227</v>
      </c>
      <c r="C149968" s="1" t="s">
        <v>607</v>
      </c>
      <c r="D149968" s="1" t="s">
        <v>2516</v>
      </c>
    </row>
    <row r="149969" spans="1:4" x14ac:dyDescent="0.25">
      <c r="A149969">
        <v>97334</v>
      </c>
      <c r="B149969" s="1" t="s">
        <v>948</v>
      </c>
      <c r="C149969" s="1" t="s">
        <v>607</v>
      </c>
      <c r="D149969" s="1" t="s">
        <v>2516</v>
      </c>
    </row>
    <row r="149970" spans="1:4" x14ac:dyDescent="0.25">
      <c r="A149970">
        <v>97336</v>
      </c>
      <c r="B149970" s="1" t="s">
        <v>83228</v>
      </c>
      <c r="C149970" s="1" t="s">
        <v>607</v>
      </c>
      <c r="D149970" s="1" t="s">
        <v>2516</v>
      </c>
    </row>
    <row r="149971" spans="1:4" x14ac:dyDescent="0.25">
      <c r="A149971">
        <v>97336</v>
      </c>
      <c r="B149971" s="1" t="s">
        <v>83229</v>
      </c>
      <c r="C149971" s="1" t="s">
        <v>607</v>
      </c>
      <c r="D149971" s="1" t="s">
        <v>2516</v>
      </c>
    </row>
    <row r="149972" spans="1:4" x14ac:dyDescent="0.25">
      <c r="A149972">
        <v>97336</v>
      </c>
      <c r="B149972" s="1" t="s">
        <v>83024</v>
      </c>
      <c r="C149972" s="1" t="s">
        <v>607</v>
      </c>
      <c r="D149972" s="1" t="s">
        <v>2516</v>
      </c>
    </row>
    <row r="149973" spans="1:4" x14ac:dyDescent="0.25">
      <c r="A149973">
        <v>97337</v>
      </c>
      <c r="B149973" s="1" t="s">
        <v>83230</v>
      </c>
      <c r="C149973" s="1" t="s">
        <v>607</v>
      </c>
      <c r="D149973" s="1" t="s">
        <v>2516</v>
      </c>
    </row>
    <row r="149974" spans="1:4" x14ac:dyDescent="0.25">
      <c r="A149974">
        <v>97340</v>
      </c>
      <c r="B149974" s="1" t="s">
        <v>83231</v>
      </c>
      <c r="C149974" s="1" t="s">
        <v>83232</v>
      </c>
      <c r="D149974" s="1" t="s">
        <v>2516</v>
      </c>
    </row>
    <row r="149975" spans="1:4" x14ac:dyDescent="0.25">
      <c r="A149975">
        <v>97342</v>
      </c>
      <c r="B149975" s="1" t="s">
        <v>83233</v>
      </c>
      <c r="C149975" s="1" t="s">
        <v>83232</v>
      </c>
      <c r="D149975" s="1" t="s">
        <v>2516</v>
      </c>
    </row>
    <row r="149976" spans="1:4" x14ac:dyDescent="0.25">
      <c r="A149976">
        <v>97343</v>
      </c>
      <c r="B149976" s="1" t="s">
        <v>83234</v>
      </c>
      <c r="C149976" s="1" t="s">
        <v>83234</v>
      </c>
      <c r="D149976" s="1" t="s">
        <v>2516</v>
      </c>
    </row>
    <row r="149977" spans="1:4" x14ac:dyDescent="0.25">
      <c r="A149977">
        <v>97343</v>
      </c>
      <c r="B149977" s="1" t="s">
        <v>5334</v>
      </c>
      <c r="C149977" s="1" t="s">
        <v>83234</v>
      </c>
      <c r="D149977" s="1" t="s">
        <v>2516</v>
      </c>
    </row>
    <row r="149978" spans="1:4" x14ac:dyDescent="0.25">
      <c r="A149978">
        <v>97343</v>
      </c>
      <c r="B149978" s="1" t="s">
        <v>1246</v>
      </c>
      <c r="C149978" s="1" t="s">
        <v>83234</v>
      </c>
      <c r="D149978" s="1" t="s">
        <v>2516</v>
      </c>
    </row>
    <row r="149979" spans="1:4" x14ac:dyDescent="0.25">
      <c r="A149979">
        <v>97345</v>
      </c>
      <c r="B149979" s="1" t="s">
        <v>83235</v>
      </c>
      <c r="C149979" s="1" t="s">
        <v>83236</v>
      </c>
      <c r="D149979" s="1" t="s">
        <v>2516</v>
      </c>
    </row>
    <row r="149980" spans="1:4" x14ac:dyDescent="0.25">
      <c r="A149980">
        <v>97345</v>
      </c>
      <c r="B149980" s="1" t="s">
        <v>83237</v>
      </c>
      <c r="C149980" s="1" t="s">
        <v>83236</v>
      </c>
      <c r="D149980" s="1" t="s">
        <v>2516</v>
      </c>
    </row>
    <row r="149981" spans="1:4" x14ac:dyDescent="0.25">
      <c r="A149981">
        <v>97345</v>
      </c>
      <c r="B149981" s="1" t="s">
        <v>83238</v>
      </c>
      <c r="C149981" s="1" t="s">
        <v>83236</v>
      </c>
      <c r="D149981" s="1" t="s">
        <v>2516</v>
      </c>
    </row>
    <row r="149982" spans="1:4" x14ac:dyDescent="0.25">
      <c r="A149982">
        <v>97345</v>
      </c>
      <c r="B149982" s="1" t="s">
        <v>83239</v>
      </c>
      <c r="C149982" s="1" t="s">
        <v>83236</v>
      </c>
      <c r="D149982" s="1" t="s">
        <v>2516</v>
      </c>
    </row>
    <row r="149983" spans="1:4" x14ac:dyDescent="0.25">
      <c r="A149983">
        <v>97345</v>
      </c>
      <c r="B149983" s="1" t="s">
        <v>1146</v>
      </c>
      <c r="C149983" s="1" t="s">
        <v>83236</v>
      </c>
      <c r="D149983" s="1" t="s">
        <v>2516</v>
      </c>
    </row>
    <row r="149984" spans="1:4" x14ac:dyDescent="0.25">
      <c r="A149984">
        <v>97345</v>
      </c>
      <c r="B149984" s="1" t="s">
        <v>83240</v>
      </c>
      <c r="C149984" s="1" t="s">
        <v>83236</v>
      </c>
      <c r="D149984" s="1" t="s">
        <v>2516</v>
      </c>
    </row>
    <row r="149985" spans="1:4" x14ac:dyDescent="0.25">
      <c r="A149985">
        <v>97345</v>
      </c>
      <c r="B149985" s="1" t="s">
        <v>537</v>
      </c>
      <c r="C149985" s="1" t="s">
        <v>83236</v>
      </c>
      <c r="D149985" s="1" t="s">
        <v>2516</v>
      </c>
    </row>
    <row r="149986" spans="1:4" x14ac:dyDescent="0.25">
      <c r="A149986">
        <v>97345</v>
      </c>
      <c r="B149986" s="1" t="s">
        <v>83241</v>
      </c>
      <c r="C149986" s="1" t="s">
        <v>83236</v>
      </c>
      <c r="D149986" s="1" t="s">
        <v>2516</v>
      </c>
    </row>
    <row r="149987" spans="1:4" x14ac:dyDescent="0.25">
      <c r="A149987">
        <v>97345</v>
      </c>
      <c r="B149987" s="1" t="s">
        <v>83242</v>
      </c>
      <c r="C149987" s="1" t="s">
        <v>83236</v>
      </c>
      <c r="D149987" s="1" t="s">
        <v>2516</v>
      </c>
    </row>
    <row r="149988" spans="1:4" x14ac:dyDescent="0.25">
      <c r="A149988">
        <v>97345</v>
      </c>
      <c r="B149988" s="1" t="s">
        <v>83243</v>
      </c>
      <c r="C149988" s="1" t="s">
        <v>83236</v>
      </c>
      <c r="D149988" s="1" t="s">
        <v>2516</v>
      </c>
    </row>
    <row r="149989" spans="1:4" x14ac:dyDescent="0.25">
      <c r="A149989">
        <v>97345</v>
      </c>
      <c r="B149989" s="1" t="s">
        <v>83236</v>
      </c>
      <c r="C149989" s="1" t="s">
        <v>83236</v>
      </c>
      <c r="D149989" s="1" t="s">
        <v>2516</v>
      </c>
    </row>
    <row r="149990" spans="1:4" x14ac:dyDescent="0.25">
      <c r="A149990">
        <v>97345</v>
      </c>
      <c r="B149990" s="1" t="s">
        <v>590</v>
      </c>
      <c r="C149990" s="1" t="s">
        <v>83236</v>
      </c>
      <c r="D149990" s="1" t="s">
        <v>2516</v>
      </c>
    </row>
    <row r="149991" spans="1:4" x14ac:dyDescent="0.25">
      <c r="A149991">
        <v>97345</v>
      </c>
      <c r="B149991" s="1" t="s">
        <v>83244</v>
      </c>
      <c r="C149991" s="1" t="s">
        <v>83236</v>
      </c>
      <c r="D149991" s="1" t="s">
        <v>2516</v>
      </c>
    </row>
    <row r="149992" spans="1:4" x14ac:dyDescent="0.25">
      <c r="A149992">
        <v>97346</v>
      </c>
      <c r="B149992" s="1" t="s">
        <v>83245</v>
      </c>
      <c r="C149992" s="1" t="s">
        <v>83236</v>
      </c>
      <c r="D149992" s="1" t="s">
        <v>2516</v>
      </c>
    </row>
    <row r="149993" spans="1:4" x14ac:dyDescent="0.25">
      <c r="A149993">
        <v>97346</v>
      </c>
      <c r="B149993" s="1" t="s">
        <v>83246</v>
      </c>
      <c r="C149993" s="1" t="s">
        <v>83236</v>
      </c>
      <c r="D149993" s="1" t="s">
        <v>2516</v>
      </c>
    </row>
    <row r="149994" spans="1:4" x14ac:dyDescent="0.25">
      <c r="A149994">
        <v>97346</v>
      </c>
      <c r="B149994" s="1" t="s">
        <v>83247</v>
      </c>
      <c r="C149994" s="1" t="s">
        <v>83236</v>
      </c>
      <c r="D149994" s="1" t="s">
        <v>2516</v>
      </c>
    </row>
    <row r="149995" spans="1:4" x14ac:dyDescent="0.25">
      <c r="A149995">
        <v>97347</v>
      </c>
      <c r="B149995" s="1" t="s">
        <v>83248</v>
      </c>
      <c r="C149995" s="1" t="s">
        <v>83236</v>
      </c>
      <c r="D149995" s="1" t="s">
        <v>2516</v>
      </c>
    </row>
    <row r="149996" spans="1:4" x14ac:dyDescent="0.25">
      <c r="A149996">
        <v>97347</v>
      </c>
      <c r="B149996" s="1" t="s">
        <v>83249</v>
      </c>
      <c r="C149996" s="1" t="s">
        <v>83236</v>
      </c>
      <c r="D149996" s="1" t="s">
        <v>2516</v>
      </c>
    </row>
    <row r="149997" spans="1:4" x14ac:dyDescent="0.25">
      <c r="A149997">
        <v>97348</v>
      </c>
      <c r="B149997" s="1" t="s">
        <v>83250</v>
      </c>
      <c r="C149997" s="1" t="s">
        <v>83250</v>
      </c>
      <c r="D149997" s="1" t="s">
        <v>2516</v>
      </c>
    </row>
    <row r="149998" spans="1:4" x14ac:dyDescent="0.25">
      <c r="A149998">
        <v>97350</v>
      </c>
      <c r="B149998" s="1" t="s">
        <v>54004</v>
      </c>
      <c r="C149998" s="1" t="s">
        <v>83251</v>
      </c>
      <c r="D149998" s="1" t="s">
        <v>2516</v>
      </c>
    </row>
    <row r="149999" spans="1:4" x14ac:dyDescent="0.25">
      <c r="A149999">
        <v>97350</v>
      </c>
      <c r="B149999" s="1" t="s">
        <v>83252</v>
      </c>
      <c r="C149999" s="1" t="s">
        <v>83251</v>
      </c>
      <c r="D149999" s="1" t="s">
        <v>2516</v>
      </c>
    </row>
    <row r="150000" spans="1:4" x14ac:dyDescent="0.25">
      <c r="A150000">
        <v>97353</v>
      </c>
      <c r="B150000" s="1" t="s">
        <v>83253</v>
      </c>
      <c r="C150000" s="1" t="s">
        <v>83251</v>
      </c>
      <c r="D150000" s="1" t="s">
        <v>2516</v>
      </c>
    </row>
    <row r="150001" spans="1:4" x14ac:dyDescent="0.25">
      <c r="A150001">
        <v>97353</v>
      </c>
      <c r="B150001" s="1" t="s">
        <v>83254</v>
      </c>
      <c r="C150001" s="1" t="s">
        <v>83251</v>
      </c>
      <c r="D150001" s="1" t="s">
        <v>2516</v>
      </c>
    </row>
    <row r="150002" spans="1:4" x14ac:dyDescent="0.25">
      <c r="A150002">
        <v>97353</v>
      </c>
      <c r="B150002" s="1" t="s">
        <v>83255</v>
      </c>
      <c r="C150002" s="1" t="s">
        <v>83251</v>
      </c>
      <c r="D150002" s="1" t="s">
        <v>2516</v>
      </c>
    </row>
    <row r="150003" spans="1:4" x14ac:dyDescent="0.25">
      <c r="A150003">
        <v>97356</v>
      </c>
      <c r="B150003" s="1" t="s">
        <v>83256</v>
      </c>
      <c r="C150003" s="1" t="s">
        <v>83251</v>
      </c>
      <c r="D150003" s="1" t="s">
        <v>2516</v>
      </c>
    </row>
    <row r="150004" spans="1:4" x14ac:dyDescent="0.25">
      <c r="A150004">
        <v>97357</v>
      </c>
      <c r="B150004" s="1" t="s">
        <v>901</v>
      </c>
      <c r="C150004" s="1" t="s">
        <v>83257</v>
      </c>
      <c r="D150004" s="1" t="s">
        <v>2516</v>
      </c>
    </row>
    <row r="150005" spans="1:4" x14ac:dyDescent="0.25">
      <c r="A150005">
        <v>97357</v>
      </c>
      <c r="B150005" s="1" t="s">
        <v>83257</v>
      </c>
      <c r="C150005" s="1" t="s">
        <v>83257</v>
      </c>
      <c r="D150005" s="1" t="s">
        <v>2516</v>
      </c>
    </row>
    <row r="150006" spans="1:4" x14ac:dyDescent="0.25">
      <c r="A150006">
        <v>97357</v>
      </c>
      <c r="B150006" s="1" t="s">
        <v>83258</v>
      </c>
      <c r="C150006" s="1" t="s">
        <v>83257</v>
      </c>
      <c r="D150006" s="1" t="s">
        <v>2516</v>
      </c>
    </row>
    <row r="150007" spans="1:4" x14ac:dyDescent="0.25">
      <c r="A150007">
        <v>97360</v>
      </c>
      <c r="B150007" s="1" t="s">
        <v>83259</v>
      </c>
      <c r="C150007" s="1" t="s">
        <v>83259</v>
      </c>
      <c r="D150007" s="1" t="s">
        <v>2516</v>
      </c>
    </row>
    <row r="150008" spans="1:4" x14ac:dyDescent="0.25">
      <c r="A150008">
        <v>97362</v>
      </c>
      <c r="B150008" s="1" t="s">
        <v>83260</v>
      </c>
      <c r="C150008" s="1" t="s">
        <v>83259</v>
      </c>
      <c r="D150008" s="1" t="s">
        <v>2516</v>
      </c>
    </row>
    <row r="150009" spans="1:4" x14ac:dyDescent="0.25">
      <c r="A150009">
        <v>97364</v>
      </c>
      <c r="B150009" s="1" t="s">
        <v>83261</v>
      </c>
      <c r="C150009" s="1" t="s">
        <v>83261</v>
      </c>
      <c r="D150009" s="1" t="s">
        <v>2516</v>
      </c>
    </row>
    <row r="150010" spans="1:4" x14ac:dyDescent="0.25">
      <c r="A150010">
        <v>97365</v>
      </c>
      <c r="B150010" s="1" t="s">
        <v>83262</v>
      </c>
      <c r="C150010" s="1" t="s">
        <v>83261</v>
      </c>
      <c r="D150010" s="1" t="s">
        <v>2516</v>
      </c>
    </row>
    <row r="150011" spans="1:4" x14ac:dyDescent="0.25">
      <c r="A150011">
        <v>97367</v>
      </c>
      <c r="B150011" s="1" t="s">
        <v>83263</v>
      </c>
      <c r="C150011" s="1" t="s">
        <v>83263</v>
      </c>
      <c r="D150011" s="1" t="s">
        <v>2516</v>
      </c>
    </row>
    <row r="150012" spans="1:4" x14ac:dyDescent="0.25">
      <c r="A150012">
        <v>97367</v>
      </c>
      <c r="B150012" s="1" t="s">
        <v>83264</v>
      </c>
      <c r="C150012" s="1" t="s">
        <v>83263</v>
      </c>
      <c r="D150012" s="1" t="s">
        <v>2516</v>
      </c>
    </row>
    <row r="150013" spans="1:4" x14ac:dyDescent="0.25">
      <c r="A150013">
        <v>97367</v>
      </c>
      <c r="B150013" s="1" t="s">
        <v>83265</v>
      </c>
      <c r="C150013" s="1" t="s">
        <v>83263</v>
      </c>
      <c r="D150013" s="1" t="s">
        <v>2516</v>
      </c>
    </row>
    <row r="150014" spans="1:4" x14ac:dyDescent="0.25">
      <c r="A150014">
        <v>97370</v>
      </c>
      <c r="B150014" s="1" t="s">
        <v>1991</v>
      </c>
      <c r="C150014" s="1" t="s">
        <v>83266</v>
      </c>
      <c r="D150014" s="1" t="s">
        <v>2516</v>
      </c>
    </row>
    <row r="150015" spans="1:4" x14ac:dyDescent="0.25">
      <c r="A150015">
        <v>97370</v>
      </c>
      <c r="B150015" s="1" t="s">
        <v>23417</v>
      </c>
      <c r="C150015" s="1" t="s">
        <v>83266</v>
      </c>
      <c r="D150015" s="1" t="s">
        <v>2516</v>
      </c>
    </row>
    <row r="150016" spans="1:4" x14ac:dyDescent="0.25">
      <c r="A150016">
        <v>97370</v>
      </c>
      <c r="B150016" s="1" t="s">
        <v>83267</v>
      </c>
      <c r="C150016" s="1" t="s">
        <v>83266</v>
      </c>
      <c r="D150016" s="1" t="s">
        <v>2516</v>
      </c>
    </row>
    <row r="150017" spans="1:4" x14ac:dyDescent="0.25">
      <c r="A150017">
        <v>97370</v>
      </c>
      <c r="B150017" s="1" t="s">
        <v>4697</v>
      </c>
      <c r="C150017" s="1" t="s">
        <v>83266</v>
      </c>
      <c r="D150017" s="1" t="s">
        <v>2516</v>
      </c>
    </row>
    <row r="150018" spans="1:4" x14ac:dyDescent="0.25">
      <c r="A150018">
        <v>97370</v>
      </c>
      <c r="B150018" s="1" t="s">
        <v>83268</v>
      </c>
      <c r="C150018" s="1" t="s">
        <v>83266</v>
      </c>
      <c r="D150018" s="1" t="s">
        <v>2516</v>
      </c>
    </row>
    <row r="150019" spans="1:4" x14ac:dyDescent="0.25">
      <c r="A150019">
        <v>97370</v>
      </c>
      <c r="B150019" s="1" t="s">
        <v>1728</v>
      </c>
      <c r="C150019" s="1" t="s">
        <v>83266</v>
      </c>
      <c r="D150019" s="1" t="s">
        <v>2516</v>
      </c>
    </row>
    <row r="150020" spans="1:4" x14ac:dyDescent="0.25">
      <c r="A150020">
        <v>97370</v>
      </c>
      <c r="B150020" s="1" t="s">
        <v>15453</v>
      </c>
      <c r="C150020" s="1" t="s">
        <v>83266</v>
      </c>
      <c r="D150020" s="1" t="s">
        <v>2516</v>
      </c>
    </row>
    <row r="150021" spans="1:4" x14ac:dyDescent="0.25">
      <c r="A150021">
        <v>97370</v>
      </c>
      <c r="B150021" s="1" t="s">
        <v>83269</v>
      </c>
      <c r="C150021" s="1" t="s">
        <v>83266</v>
      </c>
      <c r="D150021" s="1" t="s">
        <v>2516</v>
      </c>
    </row>
    <row r="150022" spans="1:4" x14ac:dyDescent="0.25">
      <c r="A150022">
        <v>97370</v>
      </c>
      <c r="B150022" s="1" t="s">
        <v>2427</v>
      </c>
      <c r="C150022" s="1" t="s">
        <v>83266</v>
      </c>
      <c r="D150022" s="1" t="s">
        <v>2516</v>
      </c>
    </row>
    <row r="150023" spans="1:4" x14ac:dyDescent="0.25">
      <c r="A150023">
        <v>97370</v>
      </c>
      <c r="B150023" s="1" t="s">
        <v>83270</v>
      </c>
      <c r="C150023" s="1" t="s">
        <v>83266</v>
      </c>
      <c r="D150023" s="1" t="s">
        <v>2516</v>
      </c>
    </row>
    <row r="150024" spans="1:4" x14ac:dyDescent="0.25">
      <c r="A150024">
        <v>97370</v>
      </c>
      <c r="B150024" s="1" t="s">
        <v>2045</v>
      </c>
      <c r="C150024" s="1" t="s">
        <v>83266</v>
      </c>
      <c r="D150024" s="1" t="s">
        <v>2516</v>
      </c>
    </row>
    <row r="150025" spans="1:4" x14ac:dyDescent="0.25">
      <c r="A150025">
        <v>97370</v>
      </c>
      <c r="B150025" s="1" t="s">
        <v>83271</v>
      </c>
      <c r="C150025" s="1" t="s">
        <v>83266</v>
      </c>
      <c r="D150025" s="1" t="s">
        <v>2516</v>
      </c>
    </row>
    <row r="150026" spans="1:4" x14ac:dyDescent="0.25">
      <c r="A150026">
        <v>97370</v>
      </c>
      <c r="B150026" s="1" t="s">
        <v>2170</v>
      </c>
      <c r="C150026" s="1" t="s">
        <v>83266</v>
      </c>
      <c r="D150026" s="1" t="s">
        <v>2516</v>
      </c>
    </row>
    <row r="150027" spans="1:4" x14ac:dyDescent="0.25">
      <c r="A150027">
        <v>97370</v>
      </c>
      <c r="B150027" s="1" t="s">
        <v>83272</v>
      </c>
      <c r="C150027" s="1" t="s">
        <v>83266</v>
      </c>
      <c r="D150027" s="1" t="s">
        <v>2516</v>
      </c>
    </row>
    <row r="150028" spans="1:4" x14ac:dyDescent="0.25">
      <c r="A150028">
        <v>97370</v>
      </c>
      <c r="B150028" s="1" t="s">
        <v>83273</v>
      </c>
      <c r="C150028" s="1" t="s">
        <v>83266</v>
      </c>
      <c r="D150028" s="1" t="s">
        <v>2516</v>
      </c>
    </row>
    <row r="150029" spans="1:4" x14ac:dyDescent="0.25">
      <c r="A150029">
        <v>97370</v>
      </c>
      <c r="B150029" s="1" t="s">
        <v>2563</v>
      </c>
      <c r="C150029" s="1" t="s">
        <v>83266</v>
      </c>
      <c r="D150029" s="1" t="s">
        <v>2516</v>
      </c>
    </row>
    <row r="150030" spans="1:4" x14ac:dyDescent="0.25">
      <c r="A150030">
        <v>97370</v>
      </c>
      <c r="B150030" s="1" t="s">
        <v>83274</v>
      </c>
      <c r="C150030" s="1" t="s">
        <v>83266</v>
      </c>
      <c r="D150030" s="1" t="s">
        <v>2516</v>
      </c>
    </row>
    <row r="150031" spans="1:4" x14ac:dyDescent="0.25">
      <c r="A150031">
        <v>97370</v>
      </c>
      <c r="B150031" s="1" t="s">
        <v>13683</v>
      </c>
      <c r="C150031" s="1" t="s">
        <v>83266</v>
      </c>
      <c r="D150031" s="1" t="s">
        <v>2516</v>
      </c>
    </row>
    <row r="150032" spans="1:4" x14ac:dyDescent="0.25">
      <c r="A150032">
        <v>97370</v>
      </c>
      <c r="B150032" s="1" t="s">
        <v>9601</v>
      </c>
      <c r="C150032" s="1" t="s">
        <v>83266</v>
      </c>
      <c r="D150032" s="1" t="s">
        <v>2516</v>
      </c>
    </row>
    <row r="150033" spans="1:4" x14ac:dyDescent="0.25">
      <c r="A150033">
        <v>97370</v>
      </c>
      <c r="B150033" s="1" t="s">
        <v>83275</v>
      </c>
      <c r="C150033" s="1" t="s">
        <v>83266</v>
      </c>
      <c r="D150033" s="1" t="s">
        <v>2516</v>
      </c>
    </row>
    <row r="150034" spans="1:4" x14ac:dyDescent="0.25">
      <c r="A150034">
        <v>97370</v>
      </c>
      <c r="B150034" s="1" t="s">
        <v>83276</v>
      </c>
      <c r="C150034" s="1" t="s">
        <v>83266</v>
      </c>
      <c r="D150034" s="1" t="s">
        <v>2516</v>
      </c>
    </row>
    <row r="150035" spans="1:4" x14ac:dyDescent="0.25">
      <c r="A150035">
        <v>97370</v>
      </c>
      <c r="B150035" s="1" t="s">
        <v>83277</v>
      </c>
      <c r="C150035" s="1" t="s">
        <v>83266</v>
      </c>
      <c r="D150035" s="1" t="s">
        <v>2516</v>
      </c>
    </row>
    <row r="150036" spans="1:4" x14ac:dyDescent="0.25">
      <c r="A150036">
        <v>97370</v>
      </c>
      <c r="B150036" s="1" t="s">
        <v>83278</v>
      </c>
      <c r="C150036" s="1" t="s">
        <v>83266</v>
      </c>
      <c r="D150036" s="1" t="s">
        <v>2516</v>
      </c>
    </row>
    <row r="150037" spans="1:4" x14ac:dyDescent="0.25">
      <c r="A150037">
        <v>97370</v>
      </c>
      <c r="B150037" s="1" t="s">
        <v>948</v>
      </c>
      <c r="C150037" s="1" t="s">
        <v>83266</v>
      </c>
      <c r="D150037" s="1" t="s">
        <v>2516</v>
      </c>
    </row>
    <row r="150038" spans="1:4" x14ac:dyDescent="0.25">
      <c r="A150038">
        <v>97370</v>
      </c>
      <c r="B150038" s="1" t="s">
        <v>4616</v>
      </c>
      <c r="C150038" s="1" t="s">
        <v>83266</v>
      </c>
      <c r="D150038" s="1" t="s">
        <v>2516</v>
      </c>
    </row>
    <row r="150039" spans="1:4" x14ac:dyDescent="0.25">
      <c r="A150039">
        <v>97370</v>
      </c>
      <c r="B150039" s="1" t="s">
        <v>3272</v>
      </c>
      <c r="C150039" s="1" t="s">
        <v>83266</v>
      </c>
      <c r="D150039" s="1" t="s">
        <v>2516</v>
      </c>
    </row>
    <row r="150040" spans="1:4" x14ac:dyDescent="0.25">
      <c r="A150040">
        <v>97370</v>
      </c>
      <c r="B150040" s="1" t="s">
        <v>83279</v>
      </c>
      <c r="C150040" s="1" t="s">
        <v>83266</v>
      </c>
      <c r="D150040" s="1" t="s">
        <v>2516</v>
      </c>
    </row>
    <row r="150041" spans="1:4" x14ac:dyDescent="0.25">
      <c r="A150041">
        <v>97370</v>
      </c>
      <c r="B150041" s="1" t="s">
        <v>83280</v>
      </c>
      <c r="C150041" s="1" t="s">
        <v>83266</v>
      </c>
      <c r="D150041" s="1" t="s">
        <v>2516</v>
      </c>
    </row>
    <row r="150042" spans="1:4" x14ac:dyDescent="0.25">
      <c r="A150042">
        <v>97370</v>
      </c>
      <c r="B150042" s="1" t="s">
        <v>83281</v>
      </c>
      <c r="C150042" s="1" t="s">
        <v>83266</v>
      </c>
      <c r="D150042" s="1" t="s">
        <v>2516</v>
      </c>
    </row>
    <row r="150043" spans="1:4" x14ac:dyDescent="0.25">
      <c r="A150043">
        <v>97370</v>
      </c>
      <c r="B150043" s="1" t="s">
        <v>60234</v>
      </c>
      <c r="C150043" s="1" t="s">
        <v>83266</v>
      </c>
      <c r="D150043" s="1" t="s">
        <v>2516</v>
      </c>
    </row>
    <row r="150044" spans="1:4" x14ac:dyDescent="0.25">
      <c r="A150044">
        <v>97370</v>
      </c>
      <c r="B150044" s="1" t="s">
        <v>83282</v>
      </c>
      <c r="C150044" s="1" t="s">
        <v>83266</v>
      </c>
      <c r="D150044" s="1" t="s">
        <v>2516</v>
      </c>
    </row>
    <row r="150045" spans="1:4" x14ac:dyDescent="0.25">
      <c r="A150045">
        <v>97370</v>
      </c>
      <c r="B150045" s="1" t="s">
        <v>83283</v>
      </c>
      <c r="C150045" s="1" t="s">
        <v>83266</v>
      </c>
      <c r="D150045" s="1" t="s">
        <v>2516</v>
      </c>
    </row>
    <row r="150046" spans="1:4" x14ac:dyDescent="0.25">
      <c r="A150046">
        <v>97370</v>
      </c>
      <c r="B150046" s="1" t="s">
        <v>83284</v>
      </c>
      <c r="C150046" s="1" t="s">
        <v>83266</v>
      </c>
      <c r="D150046" s="1" t="s">
        <v>2516</v>
      </c>
    </row>
    <row r="150047" spans="1:4" x14ac:dyDescent="0.25">
      <c r="A150047">
        <v>97370</v>
      </c>
      <c r="B150047" s="1" t="s">
        <v>579</v>
      </c>
      <c r="C150047" s="1" t="s">
        <v>83266</v>
      </c>
      <c r="D150047" s="1" t="s">
        <v>2516</v>
      </c>
    </row>
    <row r="150048" spans="1:4" x14ac:dyDescent="0.25">
      <c r="A150048">
        <v>97370</v>
      </c>
      <c r="B150048" s="1" t="s">
        <v>83285</v>
      </c>
      <c r="C150048" s="1" t="s">
        <v>83266</v>
      </c>
      <c r="D150048" s="1" t="s">
        <v>2516</v>
      </c>
    </row>
    <row r="150049" spans="1:4" x14ac:dyDescent="0.25">
      <c r="A150049">
        <v>97370</v>
      </c>
      <c r="B150049" s="1" t="s">
        <v>4584</v>
      </c>
      <c r="C150049" s="1" t="s">
        <v>83266</v>
      </c>
      <c r="D150049" s="1" t="s">
        <v>2516</v>
      </c>
    </row>
    <row r="150050" spans="1:4" x14ac:dyDescent="0.25">
      <c r="A150050">
        <v>97370</v>
      </c>
      <c r="B150050" s="1" t="s">
        <v>8727</v>
      </c>
      <c r="C150050" s="1" t="s">
        <v>83266</v>
      </c>
      <c r="D150050" s="1" t="s">
        <v>2516</v>
      </c>
    </row>
    <row r="150051" spans="1:4" x14ac:dyDescent="0.25">
      <c r="A150051">
        <v>97370</v>
      </c>
      <c r="B150051" s="1" t="s">
        <v>83286</v>
      </c>
      <c r="C150051" s="1" t="s">
        <v>83266</v>
      </c>
      <c r="D150051" s="1" t="s">
        <v>2516</v>
      </c>
    </row>
    <row r="150052" spans="1:4" x14ac:dyDescent="0.25">
      <c r="A150052">
        <v>97370</v>
      </c>
      <c r="B150052" s="1" t="s">
        <v>83287</v>
      </c>
      <c r="C150052" s="1" t="s">
        <v>83266</v>
      </c>
      <c r="D150052" s="1" t="s">
        <v>2516</v>
      </c>
    </row>
    <row r="150053" spans="1:4" x14ac:dyDescent="0.25">
      <c r="A150053">
        <v>97370</v>
      </c>
      <c r="B150053" s="1" t="s">
        <v>81353</v>
      </c>
      <c r="C150053" s="1" t="s">
        <v>83266</v>
      </c>
      <c r="D150053" s="1" t="s">
        <v>2516</v>
      </c>
    </row>
    <row r="150054" spans="1:4" x14ac:dyDescent="0.25">
      <c r="A150054">
        <v>97370</v>
      </c>
      <c r="B150054" s="1" t="s">
        <v>4682</v>
      </c>
      <c r="C150054" s="1" t="s">
        <v>83266</v>
      </c>
      <c r="D150054" s="1" t="s">
        <v>2516</v>
      </c>
    </row>
    <row r="150055" spans="1:4" x14ac:dyDescent="0.25">
      <c r="A150055">
        <v>97370</v>
      </c>
      <c r="B150055" s="1" t="s">
        <v>4052</v>
      </c>
      <c r="C150055" s="1" t="s">
        <v>83266</v>
      </c>
      <c r="D150055" s="1" t="s">
        <v>2516</v>
      </c>
    </row>
    <row r="150056" spans="1:4" x14ac:dyDescent="0.25">
      <c r="A150056">
        <v>97370</v>
      </c>
      <c r="B150056" s="1" t="s">
        <v>1640</v>
      </c>
      <c r="C150056" s="1" t="s">
        <v>83266</v>
      </c>
      <c r="D150056" s="1" t="s">
        <v>2516</v>
      </c>
    </row>
    <row r="150057" spans="1:4" x14ac:dyDescent="0.25">
      <c r="A150057">
        <v>97370</v>
      </c>
      <c r="B150057" s="1" t="s">
        <v>44995</v>
      </c>
      <c r="C150057" s="1" t="s">
        <v>83266</v>
      </c>
      <c r="D150057" s="1" t="s">
        <v>2516</v>
      </c>
    </row>
    <row r="150058" spans="1:4" x14ac:dyDescent="0.25">
      <c r="A150058">
        <v>97370</v>
      </c>
      <c r="B150058" s="1" t="s">
        <v>83288</v>
      </c>
      <c r="C150058" s="1" t="s">
        <v>83266</v>
      </c>
      <c r="D150058" s="1" t="s">
        <v>2516</v>
      </c>
    </row>
    <row r="150059" spans="1:4" x14ac:dyDescent="0.25">
      <c r="A150059">
        <v>97370</v>
      </c>
      <c r="B150059" s="1" t="s">
        <v>1310</v>
      </c>
      <c r="C150059" s="1" t="s">
        <v>83266</v>
      </c>
      <c r="D150059" s="1" t="s">
        <v>2516</v>
      </c>
    </row>
    <row r="150060" spans="1:4" x14ac:dyDescent="0.25">
      <c r="A150060">
        <v>97370</v>
      </c>
      <c r="B150060" s="1" t="s">
        <v>83289</v>
      </c>
      <c r="C150060" s="1" t="s">
        <v>83266</v>
      </c>
      <c r="D150060" s="1" t="s">
        <v>2516</v>
      </c>
    </row>
    <row r="150061" spans="1:4" x14ac:dyDescent="0.25">
      <c r="A150061">
        <v>97370</v>
      </c>
      <c r="B150061" s="1" t="s">
        <v>83290</v>
      </c>
      <c r="C150061" s="1" t="s">
        <v>83266</v>
      </c>
      <c r="D150061" s="1" t="s">
        <v>2516</v>
      </c>
    </row>
    <row r="150062" spans="1:4" x14ac:dyDescent="0.25">
      <c r="A150062">
        <v>97370</v>
      </c>
      <c r="B150062" s="1" t="s">
        <v>5420</v>
      </c>
      <c r="C150062" s="1" t="s">
        <v>83266</v>
      </c>
      <c r="D150062" s="1" t="s">
        <v>2516</v>
      </c>
    </row>
    <row r="150063" spans="1:4" x14ac:dyDescent="0.25">
      <c r="A150063">
        <v>97370</v>
      </c>
      <c r="B150063" s="1" t="s">
        <v>51903</v>
      </c>
      <c r="C150063" s="1" t="s">
        <v>83266</v>
      </c>
      <c r="D150063" s="1" t="s">
        <v>2516</v>
      </c>
    </row>
    <row r="150064" spans="1:4" x14ac:dyDescent="0.25">
      <c r="A150064">
        <v>97370</v>
      </c>
      <c r="B150064" s="1" t="s">
        <v>83291</v>
      </c>
      <c r="C150064" s="1" t="s">
        <v>83266</v>
      </c>
      <c r="D150064" s="1" t="s">
        <v>2516</v>
      </c>
    </row>
    <row r="150065" spans="1:4" x14ac:dyDescent="0.25">
      <c r="A150065">
        <v>97370</v>
      </c>
      <c r="B150065" s="1" t="s">
        <v>83292</v>
      </c>
      <c r="C150065" s="1" t="s">
        <v>83266</v>
      </c>
      <c r="D150065" s="1" t="s">
        <v>2516</v>
      </c>
    </row>
    <row r="150066" spans="1:4" x14ac:dyDescent="0.25">
      <c r="A150066">
        <v>97370</v>
      </c>
      <c r="B150066" s="1" t="s">
        <v>83293</v>
      </c>
      <c r="C150066" s="1" t="s">
        <v>83266</v>
      </c>
      <c r="D150066" s="1" t="s">
        <v>2516</v>
      </c>
    </row>
    <row r="150067" spans="1:4" x14ac:dyDescent="0.25">
      <c r="A150067">
        <v>97370</v>
      </c>
      <c r="B150067" s="1" t="s">
        <v>83294</v>
      </c>
      <c r="C150067" s="1" t="s">
        <v>83266</v>
      </c>
      <c r="D150067" s="1" t="s">
        <v>2516</v>
      </c>
    </row>
    <row r="150068" spans="1:4" x14ac:dyDescent="0.25">
      <c r="A150068">
        <v>97370</v>
      </c>
      <c r="B150068" s="1" t="s">
        <v>83295</v>
      </c>
      <c r="C150068" s="1" t="s">
        <v>83266</v>
      </c>
      <c r="D150068" s="1" t="s">
        <v>2516</v>
      </c>
    </row>
    <row r="150069" spans="1:4" x14ac:dyDescent="0.25">
      <c r="A150069">
        <v>97370</v>
      </c>
      <c r="B150069" s="1" t="s">
        <v>83296</v>
      </c>
      <c r="C150069" s="1" t="s">
        <v>83266</v>
      </c>
      <c r="D150069" s="1" t="s">
        <v>2516</v>
      </c>
    </row>
    <row r="150070" spans="1:4" x14ac:dyDescent="0.25">
      <c r="A150070">
        <v>97370</v>
      </c>
      <c r="B150070" s="1" t="s">
        <v>26396</v>
      </c>
      <c r="C150070" s="1" t="s">
        <v>83266</v>
      </c>
      <c r="D150070" s="1" t="s">
        <v>2516</v>
      </c>
    </row>
    <row r="150071" spans="1:4" x14ac:dyDescent="0.25">
      <c r="A150071">
        <v>97370</v>
      </c>
      <c r="B150071" s="1" t="s">
        <v>1353</v>
      </c>
      <c r="C150071" s="1" t="s">
        <v>83266</v>
      </c>
      <c r="D150071" s="1" t="s">
        <v>2516</v>
      </c>
    </row>
    <row r="150072" spans="1:4" x14ac:dyDescent="0.25">
      <c r="A150072">
        <v>97370</v>
      </c>
      <c r="B150072" s="1" t="s">
        <v>83297</v>
      </c>
      <c r="C150072" s="1" t="s">
        <v>83266</v>
      </c>
      <c r="D150072" s="1" t="s">
        <v>2516</v>
      </c>
    </row>
    <row r="150073" spans="1:4" x14ac:dyDescent="0.25">
      <c r="A150073">
        <v>97370</v>
      </c>
      <c r="B150073" s="1" t="s">
        <v>7652</v>
      </c>
      <c r="C150073" s="1" t="s">
        <v>83266</v>
      </c>
      <c r="D150073" s="1" t="s">
        <v>2516</v>
      </c>
    </row>
    <row r="150074" spans="1:4" x14ac:dyDescent="0.25">
      <c r="A150074">
        <v>97370</v>
      </c>
      <c r="B150074" s="1" t="s">
        <v>83298</v>
      </c>
      <c r="C150074" s="1" t="s">
        <v>83266</v>
      </c>
      <c r="D150074" s="1" t="s">
        <v>2516</v>
      </c>
    </row>
    <row r="150075" spans="1:4" x14ac:dyDescent="0.25">
      <c r="A150075">
        <v>97370</v>
      </c>
      <c r="B150075" s="1" t="s">
        <v>83299</v>
      </c>
      <c r="C150075" s="1" t="s">
        <v>83266</v>
      </c>
      <c r="D150075" s="1" t="s">
        <v>2516</v>
      </c>
    </row>
    <row r="150076" spans="1:4" x14ac:dyDescent="0.25">
      <c r="A150076">
        <v>97370</v>
      </c>
      <c r="B150076" s="1" t="s">
        <v>5815</v>
      </c>
      <c r="C150076" s="1" t="s">
        <v>83266</v>
      </c>
      <c r="D150076" s="1" t="s">
        <v>2516</v>
      </c>
    </row>
    <row r="150077" spans="1:4" x14ac:dyDescent="0.25">
      <c r="A150077">
        <v>97370</v>
      </c>
      <c r="B150077" s="1" t="s">
        <v>83300</v>
      </c>
      <c r="C150077" s="1" t="s">
        <v>83266</v>
      </c>
      <c r="D150077" s="1" t="s">
        <v>2516</v>
      </c>
    </row>
    <row r="150078" spans="1:4" x14ac:dyDescent="0.25">
      <c r="A150078">
        <v>97370</v>
      </c>
      <c r="B150078" s="1" t="s">
        <v>701</v>
      </c>
      <c r="C150078" s="1" t="s">
        <v>83266</v>
      </c>
      <c r="D150078" s="1" t="s">
        <v>2516</v>
      </c>
    </row>
    <row r="150079" spans="1:4" x14ac:dyDescent="0.25">
      <c r="A150079">
        <v>97370</v>
      </c>
      <c r="B150079" s="1" t="s">
        <v>83301</v>
      </c>
      <c r="C150079" s="1" t="s">
        <v>83266</v>
      </c>
      <c r="D150079" s="1" t="s">
        <v>2516</v>
      </c>
    </row>
    <row r="150080" spans="1:4" x14ac:dyDescent="0.25">
      <c r="A150080">
        <v>97370</v>
      </c>
      <c r="B150080" s="1" t="s">
        <v>978</v>
      </c>
      <c r="C150080" s="1" t="s">
        <v>83266</v>
      </c>
      <c r="D150080" s="1" t="s">
        <v>2516</v>
      </c>
    </row>
    <row r="150081" spans="1:4" x14ac:dyDescent="0.25">
      <c r="A150081">
        <v>97370</v>
      </c>
      <c r="B150081" s="1" t="s">
        <v>11344</v>
      </c>
      <c r="C150081" s="1" t="s">
        <v>83266</v>
      </c>
      <c r="D150081" s="1" t="s">
        <v>2516</v>
      </c>
    </row>
    <row r="150082" spans="1:4" x14ac:dyDescent="0.25">
      <c r="A150082">
        <v>97370</v>
      </c>
      <c r="B150082" s="1" t="s">
        <v>62039</v>
      </c>
      <c r="C150082" s="1" t="s">
        <v>83266</v>
      </c>
      <c r="D150082" s="1" t="s">
        <v>2516</v>
      </c>
    </row>
    <row r="150083" spans="1:4" x14ac:dyDescent="0.25">
      <c r="A150083">
        <v>97370</v>
      </c>
      <c r="B150083" s="1" t="s">
        <v>63594</v>
      </c>
      <c r="C150083" s="1" t="s">
        <v>83266</v>
      </c>
      <c r="D150083" s="1" t="s">
        <v>2516</v>
      </c>
    </row>
    <row r="150084" spans="1:4" x14ac:dyDescent="0.25">
      <c r="A150084">
        <v>97373</v>
      </c>
      <c r="B150084" s="1" t="s">
        <v>1302</v>
      </c>
      <c r="C150084" s="1" t="s">
        <v>83266</v>
      </c>
      <c r="D150084" s="1" t="s">
        <v>2516</v>
      </c>
    </row>
    <row r="150085" spans="1:4" x14ac:dyDescent="0.25">
      <c r="A150085">
        <v>97374</v>
      </c>
      <c r="B150085" s="1" t="s">
        <v>83302</v>
      </c>
      <c r="C150085" s="1" t="s">
        <v>83266</v>
      </c>
      <c r="D150085" s="1" t="s">
        <v>2516</v>
      </c>
    </row>
    <row r="150086" spans="1:4" x14ac:dyDescent="0.25">
      <c r="A150086">
        <v>97374</v>
      </c>
      <c r="B150086" s="1" t="s">
        <v>83303</v>
      </c>
      <c r="C150086" s="1" t="s">
        <v>83266</v>
      </c>
      <c r="D150086" s="1" t="s">
        <v>2516</v>
      </c>
    </row>
    <row r="150087" spans="1:4" x14ac:dyDescent="0.25">
      <c r="A150087">
        <v>97374</v>
      </c>
      <c r="B150087" s="1" t="s">
        <v>83304</v>
      </c>
      <c r="C150087" s="1" t="s">
        <v>83266</v>
      </c>
      <c r="D150087" s="1" t="s">
        <v>2516</v>
      </c>
    </row>
    <row r="150088" spans="1:4" x14ac:dyDescent="0.25">
      <c r="A150088">
        <v>97376</v>
      </c>
      <c r="B150088" s="1" t="s">
        <v>83305</v>
      </c>
      <c r="C150088" s="1" t="s">
        <v>83266</v>
      </c>
      <c r="D150088" s="1" t="s">
        <v>2516</v>
      </c>
    </row>
    <row r="150089" spans="1:4" x14ac:dyDescent="0.25">
      <c r="A150089">
        <v>97377</v>
      </c>
      <c r="B150089" s="1" t="s">
        <v>83306</v>
      </c>
      <c r="C150089" s="1" t="s">
        <v>83307</v>
      </c>
      <c r="D150089" s="1" t="s">
        <v>2516</v>
      </c>
    </row>
    <row r="150090" spans="1:4" x14ac:dyDescent="0.25">
      <c r="A150090">
        <v>97377</v>
      </c>
      <c r="B150090" s="1" t="s">
        <v>83307</v>
      </c>
      <c r="C150090" s="1" t="s">
        <v>83307</v>
      </c>
      <c r="D150090" s="1" t="s">
        <v>2516</v>
      </c>
    </row>
    <row r="150091" spans="1:4" x14ac:dyDescent="0.25">
      <c r="A150091">
        <v>97378</v>
      </c>
      <c r="B150091" s="1" t="s">
        <v>83308</v>
      </c>
      <c r="C150091" s="1" t="s">
        <v>83307</v>
      </c>
      <c r="D150091" s="1" t="s">
        <v>2516</v>
      </c>
    </row>
    <row r="150092" spans="1:4" x14ac:dyDescent="0.25">
      <c r="A150092">
        <v>97380</v>
      </c>
      <c r="B150092" s="1" t="s">
        <v>1276</v>
      </c>
      <c r="C150092" s="1" t="s">
        <v>83309</v>
      </c>
      <c r="D150092" s="1" t="s">
        <v>2516</v>
      </c>
    </row>
    <row r="150093" spans="1:4" x14ac:dyDescent="0.25">
      <c r="A150093">
        <v>97380</v>
      </c>
      <c r="B150093" s="1" t="s">
        <v>83309</v>
      </c>
      <c r="C150093" s="1" t="s">
        <v>83309</v>
      </c>
      <c r="D150093" s="1" t="s">
        <v>2516</v>
      </c>
    </row>
    <row r="150094" spans="1:4" x14ac:dyDescent="0.25">
      <c r="A150094">
        <v>97380</v>
      </c>
      <c r="B150094" s="1" t="s">
        <v>83310</v>
      </c>
      <c r="C150094" s="1" t="s">
        <v>83309</v>
      </c>
      <c r="D150094" s="1" t="s">
        <v>2516</v>
      </c>
    </row>
    <row r="150095" spans="1:4" x14ac:dyDescent="0.25">
      <c r="A150095">
        <v>97380</v>
      </c>
      <c r="B150095" s="1" t="s">
        <v>83311</v>
      </c>
      <c r="C150095" s="1" t="s">
        <v>83309</v>
      </c>
      <c r="D150095" s="1" t="s">
        <v>2516</v>
      </c>
    </row>
    <row r="150096" spans="1:4" x14ac:dyDescent="0.25">
      <c r="A150096">
        <v>97380</v>
      </c>
      <c r="B150096" s="1" t="s">
        <v>11289</v>
      </c>
      <c r="C150096" s="1" t="s">
        <v>83309</v>
      </c>
      <c r="D150096" s="1" t="s">
        <v>2516</v>
      </c>
    </row>
    <row r="150097" spans="1:4" x14ac:dyDescent="0.25">
      <c r="A150097">
        <v>97382</v>
      </c>
      <c r="B150097" s="1" t="s">
        <v>83312</v>
      </c>
      <c r="C150097" s="1" t="s">
        <v>83309</v>
      </c>
      <c r="D150097" s="1" t="s">
        <v>2516</v>
      </c>
    </row>
    <row r="150098" spans="1:4" x14ac:dyDescent="0.25">
      <c r="A150098">
        <v>97383</v>
      </c>
      <c r="B150098" s="1" t="s">
        <v>83313</v>
      </c>
      <c r="C150098" s="1" t="s">
        <v>83309</v>
      </c>
      <c r="D150098" s="1" t="s">
        <v>2516</v>
      </c>
    </row>
    <row r="150099" spans="1:4" x14ac:dyDescent="0.25">
      <c r="A150099">
        <v>97383</v>
      </c>
      <c r="B150099" s="1" t="s">
        <v>83314</v>
      </c>
      <c r="C150099" s="1" t="s">
        <v>83309</v>
      </c>
      <c r="D150099" s="1" t="s">
        <v>2516</v>
      </c>
    </row>
    <row r="150100" spans="1:4" x14ac:dyDescent="0.25">
      <c r="A150100">
        <v>97383</v>
      </c>
      <c r="B150100" s="1" t="s">
        <v>83315</v>
      </c>
      <c r="C150100" s="1" t="s">
        <v>83309</v>
      </c>
      <c r="D150100" s="1" t="s">
        <v>2516</v>
      </c>
    </row>
    <row r="150101" spans="1:4" x14ac:dyDescent="0.25">
      <c r="A150101">
        <v>97386</v>
      </c>
      <c r="B150101" s="1" t="s">
        <v>83316</v>
      </c>
      <c r="C150101" s="1" t="s">
        <v>83316</v>
      </c>
      <c r="D150101" s="1" t="s">
        <v>2516</v>
      </c>
    </row>
    <row r="150102" spans="1:4" x14ac:dyDescent="0.25">
      <c r="A150102">
        <v>97387</v>
      </c>
      <c r="B150102" s="1" t="s">
        <v>83317</v>
      </c>
      <c r="C150102" s="1" t="s">
        <v>83316</v>
      </c>
      <c r="D150102" s="1" t="s">
        <v>2516</v>
      </c>
    </row>
    <row r="150103" spans="1:4" x14ac:dyDescent="0.25">
      <c r="A150103">
        <v>97387</v>
      </c>
      <c r="B150103" s="1" t="s">
        <v>83318</v>
      </c>
      <c r="C150103" s="1" t="s">
        <v>83316</v>
      </c>
      <c r="D150103" s="1" t="s">
        <v>2516</v>
      </c>
    </row>
    <row r="150104" spans="1:4" x14ac:dyDescent="0.25">
      <c r="A150104">
        <v>97388</v>
      </c>
      <c r="B150104" s="1" t="s">
        <v>83319</v>
      </c>
      <c r="C150104" s="1" t="s">
        <v>83316</v>
      </c>
      <c r="D150104" s="1" t="s">
        <v>2516</v>
      </c>
    </row>
    <row r="150105" spans="1:4" x14ac:dyDescent="0.25">
      <c r="A150105">
        <v>97388</v>
      </c>
      <c r="B150105" s="1" t="s">
        <v>83320</v>
      </c>
      <c r="C150105" s="1" t="s">
        <v>83316</v>
      </c>
      <c r="D150105" s="1" t="s">
        <v>2516</v>
      </c>
    </row>
    <row r="150106" spans="1:4" x14ac:dyDescent="0.25">
      <c r="A150106">
        <v>97389</v>
      </c>
      <c r="B150106" s="1" t="s">
        <v>83321</v>
      </c>
      <c r="C150106" s="1" t="s">
        <v>83316</v>
      </c>
      <c r="D150106" s="1" t="s">
        <v>2516</v>
      </c>
    </row>
    <row r="150107" spans="1:4" x14ac:dyDescent="0.25">
      <c r="A150107">
        <v>97390</v>
      </c>
      <c r="B150107" s="1" t="s">
        <v>83322</v>
      </c>
      <c r="C150107" s="1" t="s">
        <v>83323</v>
      </c>
      <c r="D150107" s="1" t="s">
        <v>2516</v>
      </c>
    </row>
    <row r="150108" spans="1:4" x14ac:dyDescent="0.25">
      <c r="A150108">
        <v>97390</v>
      </c>
      <c r="B150108" s="1" t="s">
        <v>83324</v>
      </c>
      <c r="C150108" s="1" t="s">
        <v>83323</v>
      </c>
      <c r="D150108" s="1" t="s">
        <v>2516</v>
      </c>
    </row>
    <row r="150109" spans="1:4" x14ac:dyDescent="0.25">
      <c r="A150109">
        <v>97390</v>
      </c>
      <c r="B150109" s="1" t="s">
        <v>2331</v>
      </c>
      <c r="C150109" s="1" t="s">
        <v>83323</v>
      </c>
      <c r="D150109" s="1" t="s">
        <v>2516</v>
      </c>
    </row>
    <row r="150110" spans="1:4" x14ac:dyDescent="0.25">
      <c r="A150110">
        <v>97390</v>
      </c>
      <c r="B150110" s="1" t="s">
        <v>627</v>
      </c>
      <c r="C150110" s="1" t="s">
        <v>83323</v>
      </c>
      <c r="D150110" s="1" t="s">
        <v>2516</v>
      </c>
    </row>
    <row r="150111" spans="1:4" x14ac:dyDescent="0.25">
      <c r="A150111">
        <v>97390</v>
      </c>
      <c r="B150111" s="1" t="s">
        <v>83325</v>
      </c>
      <c r="C150111" s="1" t="s">
        <v>83323</v>
      </c>
      <c r="D150111" s="1" t="s">
        <v>2516</v>
      </c>
    </row>
    <row r="150112" spans="1:4" x14ac:dyDescent="0.25">
      <c r="A150112">
        <v>97390</v>
      </c>
      <c r="B150112" s="1" t="s">
        <v>83326</v>
      </c>
      <c r="C150112" s="1" t="s">
        <v>83323</v>
      </c>
      <c r="D150112" s="1" t="s">
        <v>2516</v>
      </c>
    </row>
    <row r="150113" spans="1:4" x14ac:dyDescent="0.25">
      <c r="A150113">
        <v>97390</v>
      </c>
      <c r="B150113" s="1" t="s">
        <v>83327</v>
      </c>
      <c r="C150113" s="1" t="s">
        <v>83323</v>
      </c>
      <c r="D150113" s="1" t="s">
        <v>2516</v>
      </c>
    </row>
    <row r="150114" spans="1:4" x14ac:dyDescent="0.25">
      <c r="A150114">
        <v>97390</v>
      </c>
      <c r="B150114" s="1" t="s">
        <v>83328</v>
      </c>
      <c r="C150114" s="1" t="s">
        <v>83323</v>
      </c>
      <c r="D150114" s="1" t="s">
        <v>2516</v>
      </c>
    </row>
    <row r="150115" spans="1:4" x14ac:dyDescent="0.25">
      <c r="A150115">
        <v>97390</v>
      </c>
      <c r="B150115" s="1" t="s">
        <v>83329</v>
      </c>
      <c r="C150115" s="1" t="s">
        <v>83323</v>
      </c>
      <c r="D150115" s="1" t="s">
        <v>2516</v>
      </c>
    </row>
    <row r="150116" spans="1:4" x14ac:dyDescent="0.25">
      <c r="A150116">
        <v>97390</v>
      </c>
      <c r="B150116" s="1" t="s">
        <v>83330</v>
      </c>
      <c r="C150116" s="1" t="s">
        <v>83323</v>
      </c>
      <c r="D150116" s="1" t="s">
        <v>2516</v>
      </c>
    </row>
    <row r="150117" spans="1:4" x14ac:dyDescent="0.25">
      <c r="A150117">
        <v>97390</v>
      </c>
      <c r="B150117" s="1" t="s">
        <v>83331</v>
      </c>
      <c r="C150117" s="1" t="s">
        <v>83323</v>
      </c>
      <c r="D150117" s="1" t="s">
        <v>2516</v>
      </c>
    </row>
    <row r="150118" spans="1:4" x14ac:dyDescent="0.25">
      <c r="A150118">
        <v>97390</v>
      </c>
      <c r="B150118" s="1" t="s">
        <v>13782</v>
      </c>
      <c r="C150118" s="1" t="s">
        <v>83323</v>
      </c>
      <c r="D150118" s="1" t="s">
        <v>2516</v>
      </c>
    </row>
    <row r="150119" spans="1:4" x14ac:dyDescent="0.25">
      <c r="A150119">
        <v>97390</v>
      </c>
      <c r="B150119" s="1" t="s">
        <v>1030</v>
      </c>
      <c r="C150119" s="1" t="s">
        <v>83323</v>
      </c>
      <c r="D150119" s="1" t="s">
        <v>2516</v>
      </c>
    </row>
    <row r="150120" spans="1:4" x14ac:dyDescent="0.25">
      <c r="A150120">
        <v>97390</v>
      </c>
      <c r="B150120" s="1" t="s">
        <v>83332</v>
      </c>
      <c r="C150120" s="1" t="s">
        <v>83323</v>
      </c>
      <c r="D150120" s="1" t="s">
        <v>2516</v>
      </c>
    </row>
    <row r="150121" spans="1:4" x14ac:dyDescent="0.25">
      <c r="A150121">
        <v>97390</v>
      </c>
      <c r="B150121" s="1" t="s">
        <v>744</v>
      </c>
      <c r="C150121" s="1" t="s">
        <v>83323</v>
      </c>
      <c r="D150121" s="1" t="s">
        <v>2516</v>
      </c>
    </row>
    <row r="150122" spans="1:4" x14ac:dyDescent="0.25">
      <c r="A150122">
        <v>97390</v>
      </c>
      <c r="B150122" s="1" t="s">
        <v>4325</v>
      </c>
      <c r="C150122" s="1" t="s">
        <v>83323</v>
      </c>
      <c r="D150122" s="1" t="s">
        <v>2516</v>
      </c>
    </row>
    <row r="150123" spans="1:4" x14ac:dyDescent="0.25">
      <c r="A150123">
        <v>97390</v>
      </c>
      <c r="B150123" s="1" t="s">
        <v>83333</v>
      </c>
      <c r="C150123" s="1" t="s">
        <v>83323</v>
      </c>
      <c r="D150123" s="1" t="s">
        <v>2516</v>
      </c>
    </row>
    <row r="150124" spans="1:4" x14ac:dyDescent="0.25">
      <c r="A150124">
        <v>97390</v>
      </c>
      <c r="B150124" s="1" t="s">
        <v>706</v>
      </c>
      <c r="C150124" s="1" t="s">
        <v>83323</v>
      </c>
      <c r="D150124" s="1" t="s">
        <v>2516</v>
      </c>
    </row>
    <row r="150125" spans="1:4" x14ac:dyDescent="0.25">
      <c r="A150125">
        <v>97390</v>
      </c>
      <c r="B150125" s="1" t="s">
        <v>4927</v>
      </c>
      <c r="C150125" s="1" t="s">
        <v>83323</v>
      </c>
      <c r="D150125" s="1" t="s">
        <v>2516</v>
      </c>
    </row>
    <row r="150126" spans="1:4" x14ac:dyDescent="0.25">
      <c r="A150126">
        <v>97390</v>
      </c>
      <c r="B150126" s="1" t="s">
        <v>83334</v>
      </c>
      <c r="C150126" s="1" t="s">
        <v>83323</v>
      </c>
      <c r="D150126" s="1" t="s">
        <v>2516</v>
      </c>
    </row>
    <row r="150127" spans="1:4" x14ac:dyDescent="0.25">
      <c r="A150127">
        <v>97390</v>
      </c>
      <c r="B150127" s="1" t="s">
        <v>14327</v>
      </c>
      <c r="C150127" s="1" t="s">
        <v>83323</v>
      </c>
      <c r="D150127" s="1" t="s">
        <v>2516</v>
      </c>
    </row>
    <row r="150128" spans="1:4" x14ac:dyDescent="0.25">
      <c r="A150128">
        <v>97390</v>
      </c>
      <c r="B150128" s="1" t="s">
        <v>83335</v>
      </c>
      <c r="C150128" s="1" t="s">
        <v>83323</v>
      </c>
      <c r="D150128" s="1" t="s">
        <v>2516</v>
      </c>
    </row>
    <row r="150129" spans="1:4" x14ac:dyDescent="0.25">
      <c r="A150129">
        <v>97390</v>
      </c>
      <c r="B150129" s="1" t="s">
        <v>1773</v>
      </c>
      <c r="C150129" s="1" t="s">
        <v>83323</v>
      </c>
      <c r="D150129" s="1" t="s">
        <v>2516</v>
      </c>
    </row>
    <row r="150130" spans="1:4" x14ac:dyDescent="0.25">
      <c r="A150130">
        <v>97392</v>
      </c>
      <c r="B150130" s="1" t="s">
        <v>78429</v>
      </c>
      <c r="C150130" s="1" t="s">
        <v>83323</v>
      </c>
      <c r="D150130" s="1" t="s">
        <v>2516</v>
      </c>
    </row>
    <row r="150131" spans="1:4" x14ac:dyDescent="0.25">
      <c r="A150131">
        <v>97392</v>
      </c>
      <c r="B150131" s="1" t="s">
        <v>83336</v>
      </c>
      <c r="C150131" s="1" t="s">
        <v>83323</v>
      </c>
      <c r="D150131" s="1" t="s">
        <v>2516</v>
      </c>
    </row>
    <row r="150132" spans="1:4" x14ac:dyDescent="0.25">
      <c r="A150132">
        <v>97392</v>
      </c>
      <c r="B150132" s="1" t="s">
        <v>83337</v>
      </c>
      <c r="C150132" s="1" t="s">
        <v>83323</v>
      </c>
      <c r="D150132" s="1" t="s">
        <v>2516</v>
      </c>
    </row>
    <row r="150133" spans="1:4" x14ac:dyDescent="0.25">
      <c r="A150133">
        <v>97393</v>
      </c>
      <c r="B150133" s="1" t="s">
        <v>83338</v>
      </c>
      <c r="C150133" s="1" t="s">
        <v>83323</v>
      </c>
      <c r="D150133" s="1" t="s">
        <v>2516</v>
      </c>
    </row>
    <row r="150134" spans="1:4" x14ac:dyDescent="0.25">
      <c r="A150134">
        <v>97393</v>
      </c>
      <c r="B150134" s="1" t="s">
        <v>83339</v>
      </c>
      <c r="C150134" s="1" t="s">
        <v>83323</v>
      </c>
      <c r="D150134" s="1" t="s">
        <v>2516</v>
      </c>
    </row>
    <row r="150135" spans="1:4" x14ac:dyDescent="0.25">
      <c r="A150135">
        <v>97394</v>
      </c>
      <c r="B150135" s="1" t="s">
        <v>83340</v>
      </c>
      <c r="C150135" s="1" t="s">
        <v>83323</v>
      </c>
      <c r="D150135" s="1" t="s">
        <v>2516</v>
      </c>
    </row>
    <row r="150136" spans="1:4" x14ac:dyDescent="0.25">
      <c r="A150136">
        <v>97394</v>
      </c>
      <c r="B150136" s="1" t="s">
        <v>83341</v>
      </c>
      <c r="C150136" s="1" t="s">
        <v>83323</v>
      </c>
      <c r="D150136" s="1" t="s">
        <v>2516</v>
      </c>
    </row>
    <row r="150137" spans="1:4" x14ac:dyDescent="0.25">
      <c r="A150137">
        <v>97394</v>
      </c>
      <c r="B150137" s="1" t="s">
        <v>83342</v>
      </c>
      <c r="C150137" s="1" t="s">
        <v>83323</v>
      </c>
      <c r="D150137" s="1" t="s">
        <v>2516</v>
      </c>
    </row>
    <row r="150138" spans="1:4" x14ac:dyDescent="0.25">
      <c r="A150138">
        <v>97394</v>
      </c>
      <c r="B150138" s="1" t="s">
        <v>83343</v>
      </c>
      <c r="C150138" s="1" t="s">
        <v>83323</v>
      </c>
      <c r="D150138" s="1" t="s">
        <v>2516</v>
      </c>
    </row>
    <row r="150139" spans="1:4" x14ac:dyDescent="0.25">
      <c r="A150139">
        <v>97394</v>
      </c>
      <c r="B150139" s="1" t="s">
        <v>83344</v>
      </c>
      <c r="C150139" s="1" t="s">
        <v>83323</v>
      </c>
      <c r="D150139" s="1" t="s">
        <v>2516</v>
      </c>
    </row>
    <row r="150140" spans="1:4" x14ac:dyDescent="0.25">
      <c r="A150140">
        <v>97394</v>
      </c>
      <c r="B150140" s="1" t="s">
        <v>83345</v>
      </c>
      <c r="C150140" s="1" t="s">
        <v>83323</v>
      </c>
      <c r="D150140" s="1" t="s">
        <v>2516</v>
      </c>
    </row>
    <row r="150141" spans="1:4" x14ac:dyDescent="0.25">
      <c r="A150141">
        <v>97394</v>
      </c>
      <c r="B150141" s="1" t="s">
        <v>83346</v>
      </c>
      <c r="C150141" s="1" t="s">
        <v>83323</v>
      </c>
      <c r="D150141" s="1" t="s">
        <v>2516</v>
      </c>
    </row>
    <row r="150142" spans="1:4" x14ac:dyDescent="0.25">
      <c r="A150142">
        <v>97395</v>
      </c>
      <c r="B150142" s="1" t="s">
        <v>83347</v>
      </c>
      <c r="C150142" s="1" t="s">
        <v>83323</v>
      </c>
      <c r="D150142" s="1" t="s">
        <v>2516</v>
      </c>
    </row>
    <row r="150143" spans="1:4" x14ac:dyDescent="0.25">
      <c r="A150143">
        <v>97396</v>
      </c>
      <c r="B150143" s="1" t="s">
        <v>83348</v>
      </c>
      <c r="C150143" s="1" t="s">
        <v>83323</v>
      </c>
      <c r="D150143" s="1" t="s">
        <v>2516</v>
      </c>
    </row>
    <row r="150144" spans="1:4" x14ac:dyDescent="0.25">
      <c r="A150144">
        <v>97396</v>
      </c>
      <c r="B150144" s="1" t="s">
        <v>83349</v>
      </c>
      <c r="C150144" s="1" t="s">
        <v>83323</v>
      </c>
      <c r="D150144" s="1" t="s">
        <v>2516</v>
      </c>
    </row>
    <row r="150145" spans="1:4" x14ac:dyDescent="0.25">
      <c r="A150145">
        <v>97397</v>
      </c>
      <c r="B150145" s="1" t="s">
        <v>83350</v>
      </c>
      <c r="C150145" s="1" t="s">
        <v>83323</v>
      </c>
      <c r="D150145" s="1" t="s">
        <v>2516</v>
      </c>
    </row>
    <row r="150146" spans="1:4" x14ac:dyDescent="0.25">
      <c r="A150146">
        <v>97397</v>
      </c>
      <c r="B150146" s="1" t="s">
        <v>83351</v>
      </c>
      <c r="C150146" s="1" t="s">
        <v>83323</v>
      </c>
      <c r="D150146" s="1" t="s">
        <v>2516</v>
      </c>
    </row>
    <row r="150147" spans="1:4" x14ac:dyDescent="0.25">
      <c r="A150147">
        <v>97397</v>
      </c>
      <c r="B150147" s="1" t="s">
        <v>83352</v>
      </c>
      <c r="C150147" s="1" t="s">
        <v>83323</v>
      </c>
      <c r="D150147" s="1" t="s">
        <v>2516</v>
      </c>
    </row>
    <row r="150148" spans="1:4" x14ac:dyDescent="0.25">
      <c r="A150148">
        <v>97397</v>
      </c>
      <c r="B150148" s="1" t="s">
        <v>83353</v>
      </c>
      <c r="C150148" s="1" t="s">
        <v>83323</v>
      </c>
      <c r="D150148" s="1" t="s">
        <v>2516</v>
      </c>
    </row>
    <row r="150149" spans="1:4" x14ac:dyDescent="0.25">
      <c r="A150149">
        <v>97400</v>
      </c>
      <c r="B150149" s="1" t="s">
        <v>83354</v>
      </c>
      <c r="C150149" s="1" t="s">
        <v>83355</v>
      </c>
      <c r="D150149" s="1" t="s">
        <v>2516</v>
      </c>
    </row>
    <row r="150150" spans="1:4" x14ac:dyDescent="0.25">
      <c r="A150150">
        <v>97404</v>
      </c>
      <c r="B150150" s="1" t="s">
        <v>1332</v>
      </c>
      <c r="C150150" s="1" t="s">
        <v>83356</v>
      </c>
      <c r="D150150" s="1" t="s">
        <v>2516</v>
      </c>
    </row>
    <row r="150151" spans="1:4" x14ac:dyDescent="0.25">
      <c r="A150151">
        <v>97404</v>
      </c>
      <c r="B150151" s="1" t="s">
        <v>83356</v>
      </c>
      <c r="C150151" s="1" t="s">
        <v>83356</v>
      </c>
      <c r="D150151" s="1" t="s">
        <v>2516</v>
      </c>
    </row>
    <row r="150152" spans="1:4" x14ac:dyDescent="0.25">
      <c r="A150152">
        <v>97405</v>
      </c>
      <c r="B150152" s="1" t="s">
        <v>83357</v>
      </c>
      <c r="C150152" s="1" t="s">
        <v>83356</v>
      </c>
      <c r="D150152" s="1" t="s">
        <v>2516</v>
      </c>
    </row>
    <row r="150153" spans="1:4" x14ac:dyDescent="0.25">
      <c r="A150153">
        <v>97405</v>
      </c>
      <c r="B150153" s="1" t="s">
        <v>83358</v>
      </c>
      <c r="C150153" s="1" t="s">
        <v>83356</v>
      </c>
      <c r="D150153" s="1" t="s">
        <v>2516</v>
      </c>
    </row>
    <row r="150154" spans="1:4" x14ac:dyDescent="0.25">
      <c r="A150154">
        <v>97406</v>
      </c>
      <c r="B150154" s="1" t="s">
        <v>7270</v>
      </c>
      <c r="C150154" s="1" t="s">
        <v>83356</v>
      </c>
      <c r="D150154" s="1" t="s">
        <v>2516</v>
      </c>
    </row>
    <row r="150155" spans="1:4" x14ac:dyDescent="0.25">
      <c r="A150155">
        <v>97406</v>
      </c>
      <c r="B150155" s="1" t="s">
        <v>5361</v>
      </c>
      <c r="C150155" s="1" t="s">
        <v>83356</v>
      </c>
      <c r="D150155" s="1" t="s">
        <v>2516</v>
      </c>
    </row>
    <row r="150156" spans="1:4" x14ac:dyDescent="0.25">
      <c r="A150156">
        <v>97407</v>
      </c>
      <c r="B150156" s="1" t="s">
        <v>83359</v>
      </c>
      <c r="C150156" s="1" t="s">
        <v>83359</v>
      </c>
      <c r="D150156" s="1" t="s">
        <v>2516</v>
      </c>
    </row>
    <row r="150157" spans="1:4" x14ac:dyDescent="0.25">
      <c r="A150157">
        <v>97410</v>
      </c>
      <c r="B150157" s="1" t="s">
        <v>83360</v>
      </c>
      <c r="C150157" s="1" t="s">
        <v>83360</v>
      </c>
      <c r="D150157" s="1" t="s">
        <v>2516</v>
      </c>
    </row>
    <row r="150158" spans="1:4" x14ac:dyDescent="0.25">
      <c r="A150158">
        <v>97414</v>
      </c>
      <c r="B150158" s="1" t="s">
        <v>3925</v>
      </c>
      <c r="C150158" s="1" t="s">
        <v>83360</v>
      </c>
      <c r="D150158" s="1" t="s">
        <v>2516</v>
      </c>
    </row>
    <row r="150159" spans="1:4" x14ac:dyDescent="0.25">
      <c r="A150159">
        <v>97415</v>
      </c>
      <c r="B150159" s="1" t="s">
        <v>83361</v>
      </c>
      <c r="C150159" s="1" t="s">
        <v>83360</v>
      </c>
      <c r="D150159" s="1" t="s">
        <v>2516</v>
      </c>
    </row>
    <row r="150160" spans="1:4" x14ac:dyDescent="0.25">
      <c r="A150160">
        <v>97415</v>
      </c>
      <c r="B150160" s="1" t="s">
        <v>83362</v>
      </c>
      <c r="C150160" s="1" t="s">
        <v>83360</v>
      </c>
      <c r="D150160" s="1" t="s">
        <v>2516</v>
      </c>
    </row>
    <row r="150161" spans="1:4" x14ac:dyDescent="0.25">
      <c r="A150161">
        <v>97417</v>
      </c>
      <c r="B150161" s="1" t="s">
        <v>1257</v>
      </c>
      <c r="C150161" s="1" t="s">
        <v>83360</v>
      </c>
      <c r="D150161" s="1" t="s">
        <v>2516</v>
      </c>
    </row>
    <row r="150162" spans="1:4" x14ac:dyDescent="0.25">
      <c r="A150162">
        <v>97420</v>
      </c>
      <c r="B150162" s="1" t="s">
        <v>83363</v>
      </c>
      <c r="C150162" s="1" t="s">
        <v>83363</v>
      </c>
      <c r="D150162" s="1" t="s">
        <v>2516</v>
      </c>
    </row>
    <row r="150163" spans="1:4" x14ac:dyDescent="0.25">
      <c r="A150163">
        <v>97420</v>
      </c>
      <c r="B150163" s="1" t="s">
        <v>2265</v>
      </c>
      <c r="C150163" s="1" t="s">
        <v>83363</v>
      </c>
      <c r="D150163" s="1" t="s">
        <v>2516</v>
      </c>
    </row>
    <row r="150164" spans="1:4" x14ac:dyDescent="0.25">
      <c r="A150164">
        <v>97424</v>
      </c>
      <c r="B150164" s="1" t="s">
        <v>83364</v>
      </c>
      <c r="C150164" s="1" t="s">
        <v>83363</v>
      </c>
      <c r="D150164" s="1" t="s">
        <v>2516</v>
      </c>
    </row>
    <row r="150165" spans="1:4" x14ac:dyDescent="0.25">
      <c r="A150165">
        <v>97425</v>
      </c>
      <c r="B150165" s="1" t="s">
        <v>83365</v>
      </c>
      <c r="C150165" s="1" t="s">
        <v>83365</v>
      </c>
      <c r="D150165" s="1" t="s">
        <v>2516</v>
      </c>
    </row>
    <row r="150166" spans="1:4" x14ac:dyDescent="0.25">
      <c r="A150166">
        <v>97426</v>
      </c>
      <c r="B150166" s="1" t="s">
        <v>83366</v>
      </c>
      <c r="C150166" s="1" t="s">
        <v>83365</v>
      </c>
      <c r="D150166" s="1" t="s">
        <v>2516</v>
      </c>
    </row>
    <row r="150167" spans="1:4" x14ac:dyDescent="0.25">
      <c r="A150167">
        <v>97430</v>
      </c>
      <c r="B150167" s="1" t="s">
        <v>83367</v>
      </c>
      <c r="C150167" s="1" t="s">
        <v>83368</v>
      </c>
      <c r="D150167" s="1" t="s">
        <v>2516</v>
      </c>
    </row>
    <row r="150168" spans="1:4" x14ac:dyDescent="0.25">
      <c r="A150168">
        <v>97430</v>
      </c>
      <c r="B150168" s="1" t="s">
        <v>83369</v>
      </c>
      <c r="C150168" s="1" t="s">
        <v>83368</v>
      </c>
      <c r="D150168" s="1" t="s">
        <v>2516</v>
      </c>
    </row>
    <row r="150169" spans="1:4" x14ac:dyDescent="0.25">
      <c r="A150169">
        <v>97430</v>
      </c>
      <c r="B150169" s="1" t="s">
        <v>1773</v>
      </c>
      <c r="C150169" s="1" t="s">
        <v>83368</v>
      </c>
      <c r="D150169" s="1" t="s">
        <v>2516</v>
      </c>
    </row>
    <row r="150170" spans="1:4" x14ac:dyDescent="0.25">
      <c r="A150170">
        <v>97430</v>
      </c>
      <c r="B150170" s="1" t="s">
        <v>526</v>
      </c>
      <c r="C150170" s="1" t="s">
        <v>83368</v>
      </c>
      <c r="D150170" s="1" t="s">
        <v>2516</v>
      </c>
    </row>
    <row r="150171" spans="1:4" x14ac:dyDescent="0.25">
      <c r="A150171">
        <v>97430</v>
      </c>
      <c r="B150171" s="1" t="s">
        <v>83370</v>
      </c>
      <c r="C150171" s="1" t="s">
        <v>83368</v>
      </c>
      <c r="D150171" s="1" t="s">
        <v>2516</v>
      </c>
    </row>
    <row r="150172" spans="1:4" x14ac:dyDescent="0.25">
      <c r="A150172">
        <v>97432</v>
      </c>
      <c r="B150172" s="1" t="s">
        <v>63558</v>
      </c>
      <c r="C150172" s="1" t="s">
        <v>83368</v>
      </c>
      <c r="D150172" s="1" t="s">
        <v>2516</v>
      </c>
    </row>
    <row r="150173" spans="1:4" x14ac:dyDescent="0.25">
      <c r="A150173">
        <v>97432</v>
      </c>
      <c r="B150173" s="1" t="s">
        <v>9317</v>
      </c>
      <c r="C150173" s="1" t="s">
        <v>83368</v>
      </c>
      <c r="D150173" s="1" t="s">
        <v>2516</v>
      </c>
    </row>
    <row r="150174" spans="1:4" x14ac:dyDescent="0.25">
      <c r="A150174">
        <v>97432</v>
      </c>
      <c r="B150174" s="1" t="s">
        <v>8627</v>
      </c>
      <c r="C150174" s="1" t="s">
        <v>83368</v>
      </c>
      <c r="D150174" s="1" t="s">
        <v>2516</v>
      </c>
    </row>
    <row r="150175" spans="1:4" x14ac:dyDescent="0.25">
      <c r="A150175">
        <v>97432</v>
      </c>
      <c r="B150175" s="1" t="s">
        <v>83371</v>
      </c>
      <c r="C150175" s="1" t="s">
        <v>83368</v>
      </c>
      <c r="D150175" s="1" t="s">
        <v>2516</v>
      </c>
    </row>
    <row r="150176" spans="1:4" x14ac:dyDescent="0.25">
      <c r="A150176">
        <v>97432</v>
      </c>
      <c r="B150176" s="1" t="s">
        <v>83372</v>
      </c>
      <c r="C150176" s="1" t="s">
        <v>83368</v>
      </c>
      <c r="D150176" s="1" t="s">
        <v>2516</v>
      </c>
    </row>
    <row r="150177" spans="1:4" x14ac:dyDescent="0.25">
      <c r="A150177">
        <v>97432</v>
      </c>
      <c r="B150177" s="1" t="s">
        <v>1430</v>
      </c>
      <c r="C150177" s="1" t="s">
        <v>83368</v>
      </c>
      <c r="D150177" s="1" t="s">
        <v>2516</v>
      </c>
    </row>
    <row r="150178" spans="1:4" x14ac:dyDescent="0.25">
      <c r="A150178">
        <v>97432</v>
      </c>
      <c r="B150178" s="1" t="s">
        <v>2045</v>
      </c>
      <c r="C150178" s="1" t="s">
        <v>83368</v>
      </c>
      <c r="D150178" s="1" t="s">
        <v>2516</v>
      </c>
    </row>
    <row r="150179" spans="1:4" x14ac:dyDescent="0.25">
      <c r="A150179">
        <v>97432</v>
      </c>
      <c r="B150179" s="1" t="s">
        <v>23677</v>
      </c>
      <c r="C150179" s="1" t="s">
        <v>83368</v>
      </c>
      <c r="D150179" s="1" t="s">
        <v>2516</v>
      </c>
    </row>
    <row r="150180" spans="1:4" x14ac:dyDescent="0.25">
      <c r="A150180">
        <v>97432</v>
      </c>
      <c r="B150180" s="1" t="s">
        <v>21213</v>
      </c>
      <c r="C150180" s="1" t="s">
        <v>83368</v>
      </c>
      <c r="D150180" s="1" t="s">
        <v>2516</v>
      </c>
    </row>
    <row r="150181" spans="1:4" x14ac:dyDescent="0.25">
      <c r="A150181">
        <v>97433</v>
      </c>
      <c r="B150181" s="1" t="s">
        <v>83373</v>
      </c>
      <c r="C150181" s="1" t="s">
        <v>83368</v>
      </c>
      <c r="D150181" s="1" t="s">
        <v>2516</v>
      </c>
    </row>
    <row r="150182" spans="1:4" x14ac:dyDescent="0.25">
      <c r="A150182">
        <v>97433</v>
      </c>
      <c r="B150182" s="1" t="s">
        <v>901</v>
      </c>
      <c r="C150182" s="1" t="s">
        <v>83368</v>
      </c>
      <c r="D150182" s="1" t="s">
        <v>2516</v>
      </c>
    </row>
    <row r="150183" spans="1:4" x14ac:dyDescent="0.25">
      <c r="A150183">
        <v>97434</v>
      </c>
      <c r="B150183" s="1" t="s">
        <v>83374</v>
      </c>
      <c r="C150183" s="1" t="s">
        <v>83368</v>
      </c>
      <c r="D150183" s="1" t="s">
        <v>2516</v>
      </c>
    </row>
    <row r="150184" spans="1:4" x14ac:dyDescent="0.25">
      <c r="A150184">
        <v>97434</v>
      </c>
      <c r="B150184" s="1" t="s">
        <v>83375</v>
      </c>
      <c r="C150184" s="1" t="s">
        <v>83368</v>
      </c>
      <c r="D150184" s="1" t="s">
        <v>2516</v>
      </c>
    </row>
    <row r="150185" spans="1:4" x14ac:dyDescent="0.25">
      <c r="A150185">
        <v>97434</v>
      </c>
      <c r="B150185" s="1" t="s">
        <v>435</v>
      </c>
      <c r="C150185" s="1" t="s">
        <v>83368</v>
      </c>
      <c r="D150185" s="1" t="s">
        <v>2516</v>
      </c>
    </row>
    <row r="150186" spans="1:4" x14ac:dyDescent="0.25">
      <c r="A150186">
        <v>97434</v>
      </c>
      <c r="B150186" s="1" t="s">
        <v>4543</v>
      </c>
      <c r="C150186" s="1" t="s">
        <v>83368</v>
      </c>
      <c r="D150186" s="1" t="s">
        <v>2516</v>
      </c>
    </row>
    <row r="150187" spans="1:4" x14ac:dyDescent="0.25">
      <c r="A150187">
        <v>97436</v>
      </c>
      <c r="B150187" s="1" t="s">
        <v>83376</v>
      </c>
      <c r="C150187" s="1" t="s">
        <v>83368</v>
      </c>
      <c r="D150187" s="1" t="s">
        <v>2516</v>
      </c>
    </row>
    <row r="150188" spans="1:4" x14ac:dyDescent="0.25">
      <c r="A150188">
        <v>97436</v>
      </c>
      <c r="B150188" s="1" t="s">
        <v>83377</v>
      </c>
      <c r="C150188" s="1" t="s">
        <v>83368</v>
      </c>
      <c r="D150188" s="1" t="s">
        <v>2516</v>
      </c>
    </row>
    <row r="150189" spans="1:4" x14ac:dyDescent="0.25">
      <c r="A150189">
        <v>97437</v>
      </c>
      <c r="B150189" s="1" t="s">
        <v>83378</v>
      </c>
      <c r="C150189" s="1" t="s">
        <v>83368</v>
      </c>
      <c r="D150189" s="1" t="s">
        <v>2516</v>
      </c>
    </row>
    <row r="150190" spans="1:4" x14ac:dyDescent="0.25">
      <c r="A150190">
        <v>97440</v>
      </c>
      <c r="B150190" s="1" t="s">
        <v>83379</v>
      </c>
      <c r="C150190" s="1" t="s">
        <v>83368</v>
      </c>
      <c r="D150190" s="1" t="s">
        <v>2516</v>
      </c>
    </row>
    <row r="150191" spans="1:4" x14ac:dyDescent="0.25">
      <c r="A150191">
        <v>97440</v>
      </c>
      <c r="B150191" s="1" t="s">
        <v>83380</v>
      </c>
      <c r="C150191" s="1" t="s">
        <v>83368</v>
      </c>
      <c r="D150191" s="1" t="s">
        <v>2516</v>
      </c>
    </row>
    <row r="150192" spans="1:4" x14ac:dyDescent="0.25">
      <c r="A150192">
        <v>97440</v>
      </c>
      <c r="B150192" s="1" t="s">
        <v>83381</v>
      </c>
      <c r="C150192" s="1" t="s">
        <v>83368</v>
      </c>
      <c r="D150192" s="1" t="s">
        <v>2516</v>
      </c>
    </row>
    <row r="150193" spans="1:4" x14ac:dyDescent="0.25">
      <c r="A150193">
        <v>97440</v>
      </c>
      <c r="B150193" s="1" t="s">
        <v>1906</v>
      </c>
      <c r="C150193" s="1" t="s">
        <v>83368</v>
      </c>
      <c r="D150193" s="1" t="s">
        <v>2516</v>
      </c>
    </row>
    <row r="150194" spans="1:4" x14ac:dyDescent="0.25">
      <c r="A150194">
        <v>97440</v>
      </c>
      <c r="B150194" s="1" t="s">
        <v>83382</v>
      </c>
      <c r="C150194" s="1" t="s">
        <v>83368</v>
      </c>
      <c r="D150194" s="1" t="s">
        <v>2516</v>
      </c>
    </row>
    <row r="150195" spans="1:4" x14ac:dyDescent="0.25">
      <c r="A150195">
        <v>97443</v>
      </c>
      <c r="B150195" s="1" t="s">
        <v>83383</v>
      </c>
      <c r="C150195" s="1" t="s">
        <v>83368</v>
      </c>
      <c r="D150195" s="1" t="s">
        <v>2516</v>
      </c>
    </row>
    <row r="150196" spans="1:4" x14ac:dyDescent="0.25">
      <c r="A150196">
        <v>97443</v>
      </c>
      <c r="B150196" s="1" t="s">
        <v>83384</v>
      </c>
      <c r="C150196" s="1" t="s">
        <v>83368</v>
      </c>
      <c r="D150196" s="1" t="s">
        <v>2516</v>
      </c>
    </row>
    <row r="150197" spans="1:4" x14ac:dyDescent="0.25">
      <c r="A150197">
        <v>97444</v>
      </c>
      <c r="B150197" s="1" t="s">
        <v>83385</v>
      </c>
      <c r="C150197" s="1" t="s">
        <v>83368</v>
      </c>
      <c r="D150197" s="1" t="s">
        <v>2516</v>
      </c>
    </row>
    <row r="150198" spans="1:4" x14ac:dyDescent="0.25">
      <c r="A150198">
        <v>97444</v>
      </c>
      <c r="B150198" s="1" t="s">
        <v>83386</v>
      </c>
      <c r="C150198" s="1" t="s">
        <v>83368</v>
      </c>
      <c r="D150198" s="1" t="s">
        <v>2516</v>
      </c>
    </row>
    <row r="150199" spans="1:4" x14ac:dyDescent="0.25">
      <c r="A150199">
        <v>97444</v>
      </c>
      <c r="B150199" s="1" t="s">
        <v>83387</v>
      </c>
      <c r="C150199" s="1" t="s">
        <v>83368</v>
      </c>
      <c r="D150199" s="1" t="s">
        <v>2516</v>
      </c>
    </row>
    <row r="150200" spans="1:4" x14ac:dyDescent="0.25">
      <c r="A150200">
        <v>97444</v>
      </c>
      <c r="B150200" s="1" t="s">
        <v>83388</v>
      </c>
      <c r="C150200" s="1" t="s">
        <v>83368</v>
      </c>
      <c r="D150200" s="1" t="s">
        <v>2516</v>
      </c>
    </row>
    <row r="150201" spans="1:4" x14ac:dyDescent="0.25">
      <c r="A150201">
        <v>97444</v>
      </c>
      <c r="B150201" s="1" t="s">
        <v>83206</v>
      </c>
      <c r="C150201" s="1" t="s">
        <v>83368</v>
      </c>
      <c r="D150201" s="1" t="s">
        <v>2516</v>
      </c>
    </row>
    <row r="150202" spans="1:4" x14ac:dyDescent="0.25">
      <c r="A150202">
        <v>97444</v>
      </c>
      <c r="B150202" s="1" t="s">
        <v>83389</v>
      </c>
      <c r="C150202" s="1" t="s">
        <v>83368</v>
      </c>
      <c r="D150202" s="1" t="s">
        <v>2516</v>
      </c>
    </row>
    <row r="150203" spans="1:4" x14ac:dyDescent="0.25">
      <c r="A150203">
        <v>97444</v>
      </c>
      <c r="B150203" s="1" t="s">
        <v>83390</v>
      </c>
      <c r="C150203" s="1" t="s">
        <v>83368</v>
      </c>
      <c r="D150203" s="1" t="s">
        <v>2516</v>
      </c>
    </row>
    <row r="150204" spans="1:4" x14ac:dyDescent="0.25">
      <c r="A150204">
        <v>97445</v>
      </c>
      <c r="B150204" s="1" t="s">
        <v>83391</v>
      </c>
      <c r="C150204" s="1" t="s">
        <v>83368</v>
      </c>
      <c r="D150204" s="1" t="s">
        <v>2516</v>
      </c>
    </row>
    <row r="150205" spans="1:4" x14ac:dyDescent="0.25">
      <c r="A150205">
        <v>97446</v>
      </c>
      <c r="B150205" s="1" t="s">
        <v>83392</v>
      </c>
      <c r="C150205" s="1" t="s">
        <v>83368</v>
      </c>
      <c r="D150205" s="1" t="s">
        <v>2516</v>
      </c>
    </row>
    <row r="150206" spans="1:4" x14ac:dyDescent="0.25">
      <c r="A150206">
        <v>97446</v>
      </c>
      <c r="B150206" s="1" t="s">
        <v>83393</v>
      </c>
      <c r="C150206" s="1" t="s">
        <v>83368</v>
      </c>
      <c r="D150206" s="1" t="s">
        <v>2516</v>
      </c>
    </row>
    <row r="150207" spans="1:4" x14ac:dyDescent="0.25">
      <c r="A150207">
        <v>97450</v>
      </c>
      <c r="B150207" s="1" t="s">
        <v>19229</v>
      </c>
      <c r="C150207" s="1" t="s">
        <v>19229</v>
      </c>
      <c r="D150207" s="1" t="s">
        <v>2516</v>
      </c>
    </row>
    <row r="150208" spans="1:4" x14ac:dyDescent="0.25">
      <c r="A150208">
        <v>97452</v>
      </c>
      <c r="B150208" s="1" t="s">
        <v>83394</v>
      </c>
      <c r="C150208" s="1" t="s">
        <v>19229</v>
      </c>
      <c r="D150208" s="1" t="s">
        <v>2516</v>
      </c>
    </row>
    <row r="150209" spans="1:4" x14ac:dyDescent="0.25">
      <c r="A150209">
        <v>97452</v>
      </c>
      <c r="B150209" s="1" t="s">
        <v>83395</v>
      </c>
      <c r="C150209" s="1" t="s">
        <v>19229</v>
      </c>
      <c r="D150209" s="1" t="s">
        <v>2516</v>
      </c>
    </row>
    <row r="150210" spans="1:4" x14ac:dyDescent="0.25">
      <c r="A150210">
        <v>97453</v>
      </c>
      <c r="B150210" s="1" t="s">
        <v>83396</v>
      </c>
      <c r="C150210" s="1" t="s">
        <v>19229</v>
      </c>
      <c r="D150210" s="1" t="s">
        <v>2516</v>
      </c>
    </row>
    <row r="150211" spans="1:4" x14ac:dyDescent="0.25">
      <c r="A150211">
        <v>97453</v>
      </c>
      <c r="B150211" s="1" t="s">
        <v>1392</v>
      </c>
      <c r="C150211" s="1" t="s">
        <v>19229</v>
      </c>
      <c r="D150211" s="1" t="s">
        <v>2516</v>
      </c>
    </row>
    <row r="150212" spans="1:4" x14ac:dyDescent="0.25">
      <c r="A150212">
        <v>97454</v>
      </c>
      <c r="B150212" s="1" t="s">
        <v>83397</v>
      </c>
      <c r="C150212" s="1" t="s">
        <v>83398</v>
      </c>
      <c r="D150212" s="1" t="s">
        <v>2516</v>
      </c>
    </row>
    <row r="150213" spans="1:4" x14ac:dyDescent="0.25">
      <c r="A150213">
        <v>97455</v>
      </c>
      <c r="B150213" s="1" t="s">
        <v>83399</v>
      </c>
      <c r="C150213" s="1" t="s">
        <v>83398</v>
      </c>
      <c r="D150213" s="1" t="s">
        <v>2516</v>
      </c>
    </row>
    <row r="150214" spans="1:4" x14ac:dyDescent="0.25">
      <c r="A150214">
        <v>97456</v>
      </c>
      <c r="B150214" s="1" t="s">
        <v>83400</v>
      </c>
      <c r="C150214" s="1" t="s">
        <v>83398</v>
      </c>
      <c r="D150214" s="1" t="s">
        <v>2516</v>
      </c>
    </row>
    <row r="150215" spans="1:4" x14ac:dyDescent="0.25">
      <c r="A150215">
        <v>97457</v>
      </c>
      <c r="B150215" s="1" t="s">
        <v>83401</v>
      </c>
      <c r="C150215" s="1" t="s">
        <v>83401</v>
      </c>
      <c r="D150215" s="1" t="s">
        <v>2516</v>
      </c>
    </row>
    <row r="150216" spans="1:4" x14ac:dyDescent="0.25">
      <c r="A150216">
        <v>97458</v>
      </c>
      <c r="B150216" s="1" t="s">
        <v>83402</v>
      </c>
      <c r="C150216" s="1" t="s">
        <v>83401</v>
      </c>
      <c r="D150216" s="1" t="s">
        <v>2516</v>
      </c>
    </row>
    <row r="150217" spans="1:4" x14ac:dyDescent="0.25">
      <c r="A150217">
        <v>97458</v>
      </c>
      <c r="B150217" s="1" t="s">
        <v>49226</v>
      </c>
      <c r="C150217" s="1" t="s">
        <v>83401</v>
      </c>
      <c r="D150217" s="1" t="s">
        <v>2516</v>
      </c>
    </row>
    <row r="150218" spans="1:4" x14ac:dyDescent="0.25">
      <c r="A150218">
        <v>97460</v>
      </c>
      <c r="B150218" s="1" t="s">
        <v>1906</v>
      </c>
      <c r="C150218" s="1" t="s">
        <v>83403</v>
      </c>
      <c r="D150218" s="1" t="s">
        <v>2516</v>
      </c>
    </row>
    <row r="150219" spans="1:4" x14ac:dyDescent="0.25">
      <c r="A150219">
        <v>97460</v>
      </c>
      <c r="B150219" s="1" t="s">
        <v>83404</v>
      </c>
      <c r="C150219" s="1" t="s">
        <v>83403</v>
      </c>
      <c r="D150219" s="1" t="s">
        <v>2516</v>
      </c>
    </row>
    <row r="150220" spans="1:4" x14ac:dyDescent="0.25">
      <c r="A150220">
        <v>97466</v>
      </c>
      <c r="B150220" s="1" t="s">
        <v>83405</v>
      </c>
      <c r="C150220" s="1" t="s">
        <v>83405</v>
      </c>
      <c r="D150220" s="1" t="s">
        <v>2516</v>
      </c>
    </row>
    <row r="150221" spans="1:4" x14ac:dyDescent="0.25">
      <c r="A150221">
        <v>97470</v>
      </c>
      <c r="B150221" s="1" t="s">
        <v>83406</v>
      </c>
      <c r="C150221" s="1" t="s">
        <v>83406</v>
      </c>
      <c r="D150221" s="1" t="s">
        <v>2516</v>
      </c>
    </row>
    <row r="150222" spans="1:4" x14ac:dyDescent="0.25">
      <c r="A150222">
        <v>97473</v>
      </c>
      <c r="B150222" s="1" t="s">
        <v>83395</v>
      </c>
      <c r="C150222" s="1" t="s">
        <v>83406</v>
      </c>
      <c r="D150222" s="1" t="s">
        <v>2516</v>
      </c>
    </row>
    <row r="150223" spans="1:4" x14ac:dyDescent="0.25">
      <c r="A150223">
        <v>97473</v>
      </c>
      <c r="B150223" s="1" t="s">
        <v>1046</v>
      </c>
      <c r="C150223" s="1" t="s">
        <v>83406</v>
      </c>
      <c r="D150223" s="1" t="s">
        <v>2516</v>
      </c>
    </row>
    <row r="150224" spans="1:4" x14ac:dyDescent="0.25">
      <c r="A150224">
        <v>97474</v>
      </c>
      <c r="B150224" s="1" t="s">
        <v>83407</v>
      </c>
      <c r="C150224" s="1" t="s">
        <v>83406</v>
      </c>
      <c r="D150224" s="1" t="s">
        <v>2516</v>
      </c>
    </row>
    <row r="150225" spans="1:4" x14ac:dyDescent="0.25">
      <c r="A150225">
        <v>97474</v>
      </c>
      <c r="B150225" s="1" t="s">
        <v>83408</v>
      </c>
      <c r="C150225" s="1" t="s">
        <v>83406</v>
      </c>
      <c r="D150225" s="1" t="s">
        <v>2516</v>
      </c>
    </row>
    <row r="150226" spans="1:4" x14ac:dyDescent="0.25">
      <c r="A150226">
        <v>97474</v>
      </c>
      <c r="B150226" s="1" t="s">
        <v>83409</v>
      </c>
      <c r="C150226" s="1" t="s">
        <v>83406</v>
      </c>
      <c r="D150226" s="1" t="s">
        <v>2516</v>
      </c>
    </row>
    <row r="150227" spans="1:4" x14ac:dyDescent="0.25">
      <c r="A150227">
        <v>97475</v>
      </c>
      <c r="B150227" s="1" t="s">
        <v>83410</v>
      </c>
      <c r="C150227" s="1" t="s">
        <v>83406</v>
      </c>
      <c r="D150227" s="1" t="s">
        <v>2516</v>
      </c>
    </row>
    <row r="150228" spans="1:4" x14ac:dyDescent="0.25">
      <c r="A150228">
        <v>97476</v>
      </c>
      <c r="B150228" s="1" t="s">
        <v>83411</v>
      </c>
      <c r="C150228" s="1" t="s">
        <v>83406</v>
      </c>
      <c r="D150228" s="1" t="s">
        <v>2516</v>
      </c>
    </row>
    <row r="150229" spans="1:4" x14ac:dyDescent="0.25">
      <c r="A150229">
        <v>97477</v>
      </c>
      <c r="B150229" s="1" t="s">
        <v>83412</v>
      </c>
      <c r="C150229" s="1" t="s">
        <v>83406</v>
      </c>
      <c r="D150229" s="1" t="s">
        <v>2516</v>
      </c>
    </row>
    <row r="150230" spans="1:4" x14ac:dyDescent="0.25">
      <c r="A150230">
        <v>97480</v>
      </c>
      <c r="B150230" s="1" t="s">
        <v>83413</v>
      </c>
      <c r="C150230" s="1" t="s">
        <v>83414</v>
      </c>
      <c r="D150230" s="1" t="s">
        <v>2516</v>
      </c>
    </row>
    <row r="150231" spans="1:4" x14ac:dyDescent="0.25">
      <c r="A150231">
        <v>97483</v>
      </c>
      <c r="B150231" s="1" t="s">
        <v>64057</v>
      </c>
      <c r="C150231" s="1" t="s">
        <v>83414</v>
      </c>
      <c r="D150231" s="1" t="s">
        <v>2516</v>
      </c>
    </row>
    <row r="150232" spans="1:4" x14ac:dyDescent="0.25">
      <c r="A150232">
        <v>97486</v>
      </c>
      <c r="B150232" s="1" t="s">
        <v>5846</v>
      </c>
      <c r="C150232" s="1" t="s">
        <v>83414</v>
      </c>
      <c r="D150232" s="1" t="s">
        <v>2516</v>
      </c>
    </row>
    <row r="150233" spans="1:4" x14ac:dyDescent="0.25">
      <c r="A150233">
        <v>97490</v>
      </c>
      <c r="B150233" s="1" t="s">
        <v>83415</v>
      </c>
      <c r="C150233" s="1" t="s">
        <v>83415</v>
      </c>
      <c r="D150233" s="1" t="s">
        <v>2516</v>
      </c>
    </row>
    <row r="150234" spans="1:4" x14ac:dyDescent="0.25">
      <c r="A150234">
        <v>97500</v>
      </c>
      <c r="B150234" s="1" t="s">
        <v>83416</v>
      </c>
      <c r="C150234" s="1" t="s">
        <v>83416</v>
      </c>
      <c r="D150234" s="1" t="s">
        <v>2516</v>
      </c>
    </row>
    <row r="150235" spans="1:4" x14ac:dyDescent="0.25">
      <c r="A150235">
        <v>97500</v>
      </c>
      <c r="B150235" s="1" t="s">
        <v>856</v>
      </c>
      <c r="C150235" s="1" t="s">
        <v>83416</v>
      </c>
      <c r="D150235" s="1" t="s">
        <v>2516</v>
      </c>
    </row>
    <row r="150236" spans="1:4" x14ac:dyDescent="0.25">
      <c r="A150236">
        <v>97500</v>
      </c>
      <c r="B150236" s="1" t="s">
        <v>83417</v>
      </c>
      <c r="C150236" s="1" t="s">
        <v>83416</v>
      </c>
      <c r="D150236" s="1" t="s">
        <v>2516</v>
      </c>
    </row>
    <row r="150237" spans="1:4" x14ac:dyDescent="0.25">
      <c r="A150237">
        <v>97500</v>
      </c>
      <c r="B150237" s="1" t="s">
        <v>901</v>
      </c>
      <c r="C150237" s="1" t="s">
        <v>83416</v>
      </c>
      <c r="D150237" s="1" t="s">
        <v>2516</v>
      </c>
    </row>
    <row r="150238" spans="1:4" x14ac:dyDescent="0.25">
      <c r="A150238">
        <v>97500</v>
      </c>
      <c r="B150238" s="1" t="s">
        <v>828</v>
      </c>
      <c r="C150238" s="1" t="s">
        <v>83416</v>
      </c>
      <c r="D150238" s="1" t="s">
        <v>2516</v>
      </c>
    </row>
    <row r="150239" spans="1:4" x14ac:dyDescent="0.25">
      <c r="A150239">
        <v>97504</v>
      </c>
      <c r="B150239" s="1" t="s">
        <v>83418</v>
      </c>
      <c r="C150239" s="1" t="s">
        <v>83416</v>
      </c>
      <c r="D150239" s="1" t="s">
        <v>2516</v>
      </c>
    </row>
    <row r="150240" spans="1:4" x14ac:dyDescent="0.25">
      <c r="A150240">
        <v>97504</v>
      </c>
      <c r="B150240" s="1" t="s">
        <v>1722</v>
      </c>
      <c r="C150240" s="1" t="s">
        <v>83416</v>
      </c>
      <c r="D150240" s="1" t="s">
        <v>2516</v>
      </c>
    </row>
    <row r="150241" spans="1:4" x14ac:dyDescent="0.25">
      <c r="A150241">
        <v>97506</v>
      </c>
      <c r="B150241" s="1" t="s">
        <v>83419</v>
      </c>
      <c r="C150241" s="1" t="s">
        <v>83416</v>
      </c>
      <c r="D150241" s="1" t="s">
        <v>2516</v>
      </c>
    </row>
    <row r="150242" spans="1:4" x14ac:dyDescent="0.25">
      <c r="A150242">
        <v>97510</v>
      </c>
      <c r="B150242" s="1" t="s">
        <v>9758</v>
      </c>
      <c r="C150242" s="1" t="s">
        <v>9758</v>
      </c>
      <c r="D150242" s="1" t="s">
        <v>2516</v>
      </c>
    </row>
    <row r="150243" spans="1:4" x14ac:dyDescent="0.25">
      <c r="A150243">
        <v>97513</v>
      </c>
      <c r="B150243" s="1" t="s">
        <v>83420</v>
      </c>
      <c r="C150243" s="1" t="s">
        <v>9758</v>
      </c>
      <c r="D150243" s="1" t="s">
        <v>2516</v>
      </c>
    </row>
    <row r="150244" spans="1:4" x14ac:dyDescent="0.25">
      <c r="A150244">
        <v>97515</v>
      </c>
      <c r="B150244" s="1" t="s">
        <v>83421</v>
      </c>
      <c r="C150244" s="1" t="s">
        <v>9758</v>
      </c>
      <c r="D150244" s="1" t="s">
        <v>2516</v>
      </c>
    </row>
    <row r="150245" spans="1:4" x14ac:dyDescent="0.25">
      <c r="A150245">
        <v>97515</v>
      </c>
      <c r="B150245" s="1" t="s">
        <v>83422</v>
      </c>
      <c r="C150245" s="1" t="s">
        <v>9758</v>
      </c>
      <c r="D150245" s="1" t="s">
        <v>2516</v>
      </c>
    </row>
    <row r="150246" spans="1:4" x14ac:dyDescent="0.25">
      <c r="A150246">
        <v>97516</v>
      </c>
      <c r="B150246" s="1" t="s">
        <v>83423</v>
      </c>
      <c r="C150246" s="1" t="s">
        <v>9758</v>
      </c>
      <c r="D150246" s="1" t="s">
        <v>2516</v>
      </c>
    </row>
    <row r="150247" spans="1:4" x14ac:dyDescent="0.25">
      <c r="A150247">
        <v>97520</v>
      </c>
      <c r="B150247" s="1" t="s">
        <v>83424</v>
      </c>
      <c r="C150247" s="1" t="s">
        <v>83424</v>
      </c>
      <c r="D150247" s="1" t="s">
        <v>2516</v>
      </c>
    </row>
    <row r="150248" spans="1:4" x14ac:dyDescent="0.25">
      <c r="A150248">
        <v>97522</v>
      </c>
      <c r="B150248" s="1" t="s">
        <v>83425</v>
      </c>
      <c r="C150248" s="1" t="s">
        <v>83424</v>
      </c>
      <c r="D150248" s="1" t="s">
        <v>2516</v>
      </c>
    </row>
    <row r="150249" spans="1:4" x14ac:dyDescent="0.25">
      <c r="A150249">
        <v>97522</v>
      </c>
      <c r="B150249" s="1" t="s">
        <v>83426</v>
      </c>
      <c r="C150249" s="1" t="s">
        <v>83424</v>
      </c>
      <c r="D150249" s="1" t="s">
        <v>2516</v>
      </c>
    </row>
    <row r="150250" spans="1:4" x14ac:dyDescent="0.25">
      <c r="A150250">
        <v>97523</v>
      </c>
      <c r="B150250" s="1" t="s">
        <v>83427</v>
      </c>
      <c r="C150250" s="1" t="s">
        <v>83424</v>
      </c>
      <c r="D150250" s="1" t="s">
        <v>2516</v>
      </c>
    </row>
    <row r="150251" spans="1:4" x14ac:dyDescent="0.25">
      <c r="A150251">
        <v>97524</v>
      </c>
      <c r="B150251" s="1" t="s">
        <v>83304</v>
      </c>
      <c r="C150251" s="1" t="s">
        <v>83304</v>
      </c>
      <c r="D150251" s="1" t="s">
        <v>2516</v>
      </c>
    </row>
    <row r="150252" spans="1:4" x14ac:dyDescent="0.25">
      <c r="A150252">
        <v>97527</v>
      </c>
      <c r="B150252" s="1" t="s">
        <v>83428</v>
      </c>
      <c r="C150252" s="1" t="s">
        <v>83428</v>
      </c>
      <c r="D150252" s="1" t="s">
        <v>2516</v>
      </c>
    </row>
    <row r="150253" spans="1:4" x14ac:dyDescent="0.25">
      <c r="A150253">
        <v>97527</v>
      </c>
      <c r="B150253" s="1" t="s">
        <v>1392</v>
      </c>
      <c r="C150253" s="1" t="s">
        <v>83428</v>
      </c>
      <c r="D150253" s="1" t="s">
        <v>2516</v>
      </c>
    </row>
    <row r="150254" spans="1:4" x14ac:dyDescent="0.25">
      <c r="A150254">
        <v>97530</v>
      </c>
      <c r="B150254" s="1" t="s">
        <v>83429</v>
      </c>
      <c r="C150254" s="1" t="s">
        <v>83429</v>
      </c>
      <c r="D150254" s="1" t="s">
        <v>2516</v>
      </c>
    </row>
    <row r="150255" spans="1:4" x14ac:dyDescent="0.25">
      <c r="A150255">
        <v>97532</v>
      </c>
      <c r="B150255" s="1" t="s">
        <v>83430</v>
      </c>
      <c r="C150255" s="1" t="s">
        <v>83429</v>
      </c>
      <c r="D150255" s="1" t="s">
        <v>2516</v>
      </c>
    </row>
    <row r="150256" spans="1:4" x14ac:dyDescent="0.25">
      <c r="A150256">
        <v>97535</v>
      </c>
      <c r="B150256" s="1" t="s">
        <v>83431</v>
      </c>
      <c r="C150256" s="1" t="s">
        <v>83431</v>
      </c>
      <c r="D150256" s="1" t="s">
        <v>2516</v>
      </c>
    </row>
    <row r="150257" spans="1:4" x14ac:dyDescent="0.25">
      <c r="A150257">
        <v>97536</v>
      </c>
      <c r="B150257" s="1" t="s">
        <v>83432</v>
      </c>
      <c r="C150257" s="1" t="s">
        <v>83431</v>
      </c>
      <c r="D150257" s="1" t="s">
        <v>2516</v>
      </c>
    </row>
    <row r="150258" spans="1:4" x14ac:dyDescent="0.25">
      <c r="A150258">
        <v>97536</v>
      </c>
      <c r="B150258" s="1" t="s">
        <v>63976</v>
      </c>
      <c r="C150258" s="1" t="s">
        <v>83431</v>
      </c>
      <c r="D150258" s="1" t="s">
        <v>2516</v>
      </c>
    </row>
    <row r="150259" spans="1:4" x14ac:dyDescent="0.25">
      <c r="A150259">
        <v>97536</v>
      </c>
      <c r="B150259" s="1" t="s">
        <v>2473</v>
      </c>
      <c r="C150259" s="1" t="s">
        <v>83431</v>
      </c>
      <c r="D150259" s="1" t="s">
        <v>2516</v>
      </c>
    </row>
    <row r="150260" spans="1:4" x14ac:dyDescent="0.25">
      <c r="A150260">
        <v>97540</v>
      </c>
      <c r="B150260" s="1" t="s">
        <v>1388</v>
      </c>
      <c r="C150260" s="1" t="s">
        <v>83433</v>
      </c>
      <c r="D150260" s="1" t="s">
        <v>2516</v>
      </c>
    </row>
    <row r="150261" spans="1:4" x14ac:dyDescent="0.25">
      <c r="A150261">
        <v>97540</v>
      </c>
      <c r="B150261" s="1" t="s">
        <v>5732</v>
      </c>
      <c r="C150261" s="1" t="s">
        <v>83433</v>
      </c>
      <c r="D150261" s="1" t="s">
        <v>2516</v>
      </c>
    </row>
    <row r="150262" spans="1:4" x14ac:dyDescent="0.25">
      <c r="A150262">
        <v>97540</v>
      </c>
      <c r="B150262" s="1" t="s">
        <v>54616</v>
      </c>
      <c r="C150262" s="1" t="s">
        <v>83433</v>
      </c>
      <c r="D150262" s="1" t="s">
        <v>2516</v>
      </c>
    </row>
    <row r="150263" spans="1:4" x14ac:dyDescent="0.25">
      <c r="A150263">
        <v>97540</v>
      </c>
      <c r="B150263" s="1" t="s">
        <v>1505</v>
      </c>
      <c r="C150263" s="1" t="s">
        <v>83433</v>
      </c>
      <c r="D150263" s="1" t="s">
        <v>2516</v>
      </c>
    </row>
    <row r="150264" spans="1:4" x14ac:dyDescent="0.25">
      <c r="A150264">
        <v>97540</v>
      </c>
      <c r="B150264" s="1" t="s">
        <v>856</v>
      </c>
      <c r="C150264" s="1" t="s">
        <v>83433</v>
      </c>
      <c r="D150264" s="1" t="s">
        <v>2516</v>
      </c>
    </row>
    <row r="150265" spans="1:4" x14ac:dyDescent="0.25">
      <c r="A150265">
        <v>97540</v>
      </c>
      <c r="B150265" s="1" t="s">
        <v>83433</v>
      </c>
      <c r="C150265" s="1" t="s">
        <v>83433</v>
      </c>
      <c r="D150265" s="1" t="s">
        <v>2516</v>
      </c>
    </row>
    <row r="150266" spans="1:4" x14ac:dyDescent="0.25">
      <c r="A150266">
        <v>97540</v>
      </c>
      <c r="B150266" s="1" t="s">
        <v>645</v>
      </c>
      <c r="C150266" s="1" t="s">
        <v>83433</v>
      </c>
      <c r="D150266" s="1" t="s">
        <v>2516</v>
      </c>
    </row>
    <row r="150267" spans="1:4" x14ac:dyDescent="0.25">
      <c r="A150267">
        <v>97540</v>
      </c>
      <c r="B150267" s="1" t="s">
        <v>83434</v>
      </c>
      <c r="C150267" s="1" t="s">
        <v>83433</v>
      </c>
      <c r="D150267" s="1" t="s">
        <v>2516</v>
      </c>
    </row>
    <row r="150268" spans="1:4" x14ac:dyDescent="0.25">
      <c r="A150268">
        <v>97545</v>
      </c>
      <c r="B150268" s="1" t="s">
        <v>83435</v>
      </c>
      <c r="C150268" s="1" t="s">
        <v>83433</v>
      </c>
      <c r="D150268" s="1" t="s">
        <v>2516</v>
      </c>
    </row>
    <row r="150269" spans="1:4" x14ac:dyDescent="0.25">
      <c r="A150269">
        <v>97550</v>
      </c>
      <c r="B150269" s="1" t="s">
        <v>83436</v>
      </c>
      <c r="C150269" s="1" t="s">
        <v>83433</v>
      </c>
      <c r="D150269" s="1" t="s">
        <v>2516</v>
      </c>
    </row>
    <row r="150270" spans="1:4" x14ac:dyDescent="0.25">
      <c r="A150270">
        <v>97550</v>
      </c>
      <c r="B150270" s="1" t="s">
        <v>83437</v>
      </c>
      <c r="C150270" s="1" t="s">
        <v>83433</v>
      </c>
      <c r="D150270" s="1" t="s">
        <v>2516</v>
      </c>
    </row>
    <row r="150271" spans="1:4" x14ac:dyDescent="0.25">
      <c r="A150271">
        <v>97553</v>
      </c>
      <c r="B150271" s="1" t="s">
        <v>83438</v>
      </c>
      <c r="C150271" s="1" t="s">
        <v>83433</v>
      </c>
      <c r="D150271" s="1" t="s">
        <v>2516</v>
      </c>
    </row>
    <row r="150272" spans="1:4" x14ac:dyDescent="0.25">
      <c r="A150272">
        <v>97555</v>
      </c>
      <c r="B150272" s="1" t="s">
        <v>2563</v>
      </c>
      <c r="C150272" s="1" t="s">
        <v>83433</v>
      </c>
      <c r="D150272" s="1" t="s">
        <v>2516</v>
      </c>
    </row>
    <row r="150273" spans="1:4" x14ac:dyDescent="0.25">
      <c r="A150273">
        <v>97556</v>
      </c>
      <c r="B150273" s="1" t="s">
        <v>83439</v>
      </c>
      <c r="C150273" s="1" t="s">
        <v>83433</v>
      </c>
      <c r="D150273" s="1" t="s">
        <v>2516</v>
      </c>
    </row>
    <row r="150274" spans="1:4" x14ac:dyDescent="0.25">
      <c r="A150274">
        <v>97556</v>
      </c>
      <c r="B150274" s="1" t="s">
        <v>64052</v>
      </c>
      <c r="C150274" s="1" t="s">
        <v>83433</v>
      </c>
      <c r="D150274" s="1" t="s">
        <v>2516</v>
      </c>
    </row>
    <row r="150275" spans="1:4" x14ac:dyDescent="0.25">
      <c r="A150275">
        <v>97556</v>
      </c>
      <c r="B150275" s="1" t="s">
        <v>83440</v>
      </c>
      <c r="C150275" s="1" t="s">
        <v>83433</v>
      </c>
      <c r="D150275" s="1" t="s">
        <v>2516</v>
      </c>
    </row>
    <row r="150276" spans="1:4" x14ac:dyDescent="0.25">
      <c r="A150276">
        <v>97557</v>
      </c>
      <c r="B150276" s="1" t="s">
        <v>1046</v>
      </c>
      <c r="C150276" s="1" t="s">
        <v>83433</v>
      </c>
      <c r="D150276" s="1" t="s">
        <v>2516</v>
      </c>
    </row>
    <row r="150277" spans="1:4" x14ac:dyDescent="0.25">
      <c r="A150277">
        <v>97557</v>
      </c>
      <c r="B150277" s="1" t="s">
        <v>1257</v>
      </c>
      <c r="C150277" s="1" t="s">
        <v>83433</v>
      </c>
      <c r="D150277" s="1" t="s">
        <v>2516</v>
      </c>
    </row>
    <row r="150278" spans="1:4" x14ac:dyDescent="0.25">
      <c r="A150278">
        <v>97560</v>
      </c>
      <c r="B150278" s="1" t="s">
        <v>83441</v>
      </c>
      <c r="C150278" s="1" t="s">
        <v>83441</v>
      </c>
      <c r="D150278" s="1" t="s">
        <v>2516</v>
      </c>
    </row>
    <row r="150279" spans="1:4" x14ac:dyDescent="0.25">
      <c r="A150279">
        <v>97563</v>
      </c>
      <c r="B150279" s="1" t="s">
        <v>11876</v>
      </c>
      <c r="C150279" s="1" t="s">
        <v>83441</v>
      </c>
      <c r="D150279" s="1" t="s">
        <v>2516</v>
      </c>
    </row>
    <row r="150280" spans="1:4" x14ac:dyDescent="0.25">
      <c r="A150280">
        <v>97564</v>
      </c>
      <c r="B150280" s="1" t="s">
        <v>83442</v>
      </c>
      <c r="C150280" s="1" t="s">
        <v>83441</v>
      </c>
      <c r="D150280" s="1" t="s">
        <v>2516</v>
      </c>
    </row>
    <row r="150281" spans="1:4" x14ac:dyDescent="0.25">
      <c r="A150281">
        <v>97566</v>
      </c>
      <c r="B150281" s="1" t="s">
        <v>83443</v>
      </c>
      <c r="C150281" s="1" t="s">
        <v>83443</v>
      </c>
      <c r="D150281" s="1" t="s">
        <v>2516</v>
      </c>
    </row>
    <row r="150282" spans="1:4" x14ac:dyDescent="0.25">
      <c r="A150282">
        <v>97570</v>
      </c>
      <c r="B150282" s="1" t="s">
        <v>83444</v>
      </c>
      <c r="C150282" s="1" t="s">
        <v>83444</v>
      </c>
      <c r="D150282" s="1" t="s">
        <v>2516</v>
      </c>
    </row>
    <row r="150283" spans="1:4" x14ac:dyDescent="0.25">
      <c r="A150283">
        <v>97570</v>
      </c>
      <c r="B150283" s="1" t="s">
        <v>828</v>
      </c>
      <c r="C150283" s="1" t="s">
        <v>83444</v>
      </c>
      <c r="D150283" s="1" t="s">
        <v>2516</v>
      </c>
    </row>
    <row r="150284" spans="1:4" x14ac:dyDescent="0.25">
      <c r="A150284">
        <v>97573</v>
      </c>
      <c r="B150284" s="1" t="s">
        <v>83445</v>
      </c>
      <c r="C150284" s="1" t="s">
        <v>83444</v>
      </c>
      <c r="D150284" s="1" t="s">
        <v>2516</v>
      </c>
    </row>
    <row r="150285" spans="1:4" x14ac:dyDescent="0.25">
      <c r="A150285">
        <v>97574</v>
      </c>
      <c r="B150285" s="1" t="s">
        <v>83446</v>
      </c>
      <c r="C150285" s="1" t="s">
        <v>83444</v>
      </c>
      <c r="D150285" s="1" t="s">
        <v>2516</v>
      </c>
    </row>
    <row r="150286" spans="1:4" x14ac:dyDescent="0.25">
      <c r="A150286">
        <v>97575</v>
      </c>
      <c r="B150286" s="1" t="s">
        <v>12645</v>
      </c>
      <c r="C150286" s="1" t="s">
        <v>83444</v>
      </c>
      <c r="D150286" s="1" t="s">
        <v>2516</v>
      </c>
    </row>
    <row r="150287" spans="1:4" x14ac:dyDescent="0.25">
      <c r="A150287">
        <v>97575</v>
      </c>
      <c r="B150287" s="1" t="s">
        <v>83447</v>
      </c>
      <c r="C150287" s="1" t="s">
        <v>83444</v>
      </c>
      <c r="D150287" s="1" t="s">
        <v>2516</v>
      </c>
    </row>
    <row r="150288" spans="1:4" x14ac:dyDescent="0.25">
      <c r="A150288">
        <v>97577</v>
      </c>
      <c r="B150288" s="1" t="s">
        <v>83448</v>
      </c>
      <c r="C150288" s="1" t="s">
        <v>83449</v>
      </c>
      <c r="D150288" s="1" t="s">
        <v>2516</v>
      </c>
    </row>
    <row r="150289" spans="1:4" x14ac:dyDescent="0.25">
      <c r="A150289">
        <v>97577</v>
      </c>
      <c r="B150289" s="1" t="s">
        <v>83450</v>
      </c>
      <c r="C150289" s="1" t="s">
        <v>83449</v>
      </c>
      <c r="D150289" s="1" t="s">
        <v>2516</v>
      </c>
    </row>
    <row r="150290" spans="1:4" x14ac:dyDescent="0.25">
      <c r="A150290">
        <v>97577</v>
      </c>
      <c r="B150290" s="1" t="s">
        <v>83451</v>
      </c>
      <c r="C150290" s="1" t="s">
        <v>83449</v>
      </c>
      <c r="D150290" s="1" t="s">
        <v>2516</v>
      </c>
    </row>
    <row r="150291" spans="1:4" x14ac:dyDescent="0.25">
      <c r="A150291">
        <v>97578</v>
      </c>
      <c r="B150291" s="1" t="s">
        <v>83250</v>
      </c>
      <c r="C150291" s="1" t="s">
        <v>83449</v>
      </c>
      <c r="D150291" s="1" t="s">
        <v>2516</v>
      </c>
    </row>
    <row r="150292" spans="1:4" x14ac:dyDescent="0.25">
      <c r="A150292">
        <v>97578</v>
      </c>
      <c r="B150292" s="1" t="s">
        <v>83452</v>
      </c>
      <c r="C150292" s="1" t="s">
        <v>83449</v>
      </c>
      <c r="D150292" s="1" t="s">
        <v>2516</v>
      </c>
    </row>
    <row r="150293" spans="1:4" x14ac:dyDescent="0.25">
      <c r="A150293">
        <v>97579</v>
      </c>
      <c r="B150293" s="1" t="s">
        <v>83453</v>
      </c>
      <c r="C150293" s="1" t="s">
        <v>83449</v>
      </c>
      <c r="D150293" s="1" t="s">
        <v>2516</v>
      </c>
    </row>
    <row r="150294" spans="1:4" x14ac:dyDescent="0.25">
      <c r="A150294">
        <v>97580</v>
      </c>
      <c r="B150294" s="1" t="s">
        <v>71020</v>
      </c>
      <c r="C150294" s="1" t="s">
        <v>83454</v>
      </c>
      <c r="D150294" s="1" t="s">
        <v>2516</v>
      </c>
    </row>
    <row r="150295" spans="1:4" x14ac:dyDescent="0.25">
      <c r="A150295">
        <v>97580</v>
      </c>
      <c r="B150295" s="1" t="s">
        <v>83455</v>
      </c>
      <c r="C150295" s="1" t="s">
        <v>83454</v>
      </c>
      <c r="D150295" s="1" t="s">
        <v>2516</v>
      </c>
    </row>
    <row r="150296" spans="1:4" x14ac:dyDescent="0.25">
      <c r="A150296">
        <v>97583</v>
      </c>
      <c r="B150296" s="1" t="s">
        <v>83456</v>
      </c>
      <c r="C150296" s="1" t="s">
        <v>83454</v>
      </c>
      <c r="D150296" s="1" t="s">
        <v>2516</v>
      </c>
    </row>
    <row r="150297" spans="1:4" x14ac:dyDescent="0.25">
      <c r="A150297">
        <v>97585</v>
      </c>
      <c r="B150297" s="1" t="s">
        <v>83457</v>
      </c>
      <c r="C150297" s="1" t="s">
        <v>83454</v>
      </c>
      <c r="D150297" s="1" t="s">
        <v>2516</v>
      </c>
    </row>
    <row r="150298" spans="1:4" x14ac:dyDescent="0.25">
      <c r="A150298">
        <v>97586</v>
      </c>
      <c r="B150298" s="1" t="s">
        <v>83458</v>
      </c>
      <c r="C150298" s="1" t="s">
        <v>83454</v>
      </c>
      <c r="D150298" s="1" t="s">
        <v>2516</v>
      </c>
    </row>
    <row r="150299" spans="1:4" x14ac:dyDescent="0.25">
      <c r="A150299">
        <v>97587</v>
      </c>
      <c r="B150299" s="1" t="s">
        <v>83459</v>
      </c>
      <c r="C150299" s="1" t="s">
        <v>83459</v>
      </c>
      <c r="D150299" s="1" t="s">
        <v>2516</v>
      </c>
    </row>
    <row r="150300" spans="1:4" x14ac:dyDescent="0.25">
      <c r="A150300">
        <v>97590</v>
      </c>
      <c r="B150300" s="1" t="s">
        <v>83460</v>
      </c>
      <c r="C150300" s="1" t="s">
        <v>83460</v>
      </c>
      <c r="D150300" s="1" t="s">
        <v>2516</v>
      </c>
    </row>
    <row r="150301" spans="1:4" x14ac:dyDescent="0.25">
      <c r="A150301">
        <v>97596</v>
      </c>
      <c r="B150301" s="1" t="s">
        <v>83461</v>
      </c>
      <c r="C150301" s="1" t="s">
        <v>83460</v>
      </c>
      <c r="D150301" s="1" t="s">
        <v>2516</v>
      </c>
    </row>
    <row r="150302" spans="1:4" x14ac:dyDescent="0.25">
      <c r="A150302">
        <v>97600</v>
      </c>
      <c r="B150302" s="1" t="s">
        <v>83462</v>
      </c>
      <c r="C150302" s="1" t="s">
        <v>83462</v>
      </c>
      <c r="D150302" s="1" t="s">
        <v>2516</v>
      </c>
    </row>
    <row r="150303" spans="1:4" x14ac:dyDescent="0.25">
      <c r="A150303">
        <v>97604</v>
      </c>
      <c r="B150303" s="1" t="s">
        <v>83463</v>
      </c>
      <c r="C150303" s="1" t="s">
        <v>83462</v>
      </c>
      <c r="D150303" s="1" t="s">
        <v>2516</v>
      </c>
    </row>
    <row r="150304" spans="1:4" x14ac:dyDescent="0.25">
      <c r="A150304">
        <v>97606</v>
      </c>
      <c r="B150304" s="1" t="s">
        <v>83464</v>
      </c>
      <c r="C150304" s="1" t="s">
        <v>83464</v>
      </c>
      <c r="D150304" s="1" t="s">
        <v>2516</v>
      </c>
    </row>
    <row r="150305" spans="1:4" x14ac:dyDescent="0.25">
      <c r="A150305">
        <v>97608</v>
      </c>
      <c r="B150305" s="1" t="s">
        <v>83465</v>
      </c>
      <c r="C150305" s="1" t="s">
        <v>83464</v>
      </c>
      <c r="D150305" s="1" t="s">
        <v>2516</v>
      </c>
    </row>
    <row r="150306" spans="1:4" x14ac:dyDescent="0.25">
      <c r="A150306">
        <v>97609</v>
      </c>
      <c r="B150306" s="1" t="s">
        <v>3007</v>
      </c>
      <c r="C150306" s="1" t="s">
        <v>83464</v>
      </c>
      <c r="D150306" s="1" t="s">
        <v>2516</v>
      </c>
    </row>
    <row r="150307" spans="1:4" x14ac:dyDescent="0.25">
      <c r="A150307">
        <v>97610</v>
      </c>
      <c r="B150307" s="1" t="s">
        <v>83466</v>
      </c>
      <c r="C150307" s="1" t="s">
        <v>83467</v>
      </c>
      <c r="D150307" s="1" t="s">
        <v>2516</v>
      </c>
    </row>
    <row r="150308" spans="1:4" x14ac:dyDescent="0.25">
      <c r="A150308">
        <v>97614</v>
      </c>
      <c r="B150308" s="1" t="s">
        <v>11890</v>
      </c>
      <c r="C150308" s="1" t="s">
        <v>83467</v>
      </c>
      <c r="D150308" s="1" t="s">
        <v>2516</v>
      </c>
    </row>
    <row r="150309" spans="1:4" x14ac:dyDescent="0.25">
      <c r="A150309">
        <v>97614</v>
      </c>
      <c r="B150309" s="1" t="s">
        <v>83468</v>
      </c>
      <c r="C150309" s="1" t="s">
        <v>83467</v>
      </c>
      <c r="D150309" s="1" t="s">
        <v>2516</v>
      </c>
    </row>
    <row r="150310" spans="1:4" x14ac:dyDescent="0.25">
      <c r="A150310">
        <v>97614</v>
      </c>
      <c r="B150310" s="1" t="s">
        <v>1043</v>
      </c>
      <c r="C150310" s="1" t="s">
        <v>83467</v>
      </c>
      <c r="D150310" s="1" t="s">
        <v>2516</v>
      </c>
    </row>
    <row r="150311" spans="1:4" x14ac:dyDescent="0.25">
      <c r="A150311">
        <v>97615</v>
      </c>
      <c r="B150311" s="1" t="s">
        <v>1257</v>
      </c>
      <c r="C150311" s="1" t="s">
        <v>83467</v>
      </c>
      <c r="D150311" s="1" t="s">
        <v>2516</v>
      </c>
    </row>
    <row r="150312" spans="1:4" x14ac:dyDescent="0.25">
      <c r="A150312">
        <v>97615</v>
      </c>
      <c r="B150312" s="1" t="s">
        <v>83469</v>
      </c>
      <c r="C150312" s="1" t="s">
        <v>83467</v>
      </c>
      <c r="D150312" s="1" t="s">
        <v>2516</v>
      </c>
    </row>
    <row r="150313" spans="1:4" x14ac:dyDescent="0.25">
      <c r="A150313">
        <v>97615</v>
      </c>
      <c r="B150313" s="1" t="s">
        <v>845</v>
      </c>
      <c r="C150313" s="1" t="s">
        <v>83467</v>
      </c>
      <c r="D150313" s="1" t="s">
        <v>2516</v>
      </c>
    </row>
    <row r="150314" spans="1:4" x14ac:dyDescent="0.25">
      <c r="A150314">
        <v>97615</v>
      </c>
      <c r="B150314" s="1" t="s">
        <v>83470</v>
      </c>
      <c r="C150314" s="1" t="s">
        <v>83467</v>
      </c>
      <c r="D150314" s="1" t="s">
        <v>2516</v>
      </c>
    </row>
    <row r="150315" spans="1:4" x14ac:dyDescent="0.25">
      <c r="A150315">
        <v>97616</v>
      </c>
      <c r="B150315" s="1" t="s">
        <v>2473</v>
      </c>
      <c r="C150315" s="1" t="s">
        <v>2473</v>
      </c>
      <c r="D150315" s="1" t="s">
        <v>2516</v>
      </c>
    </row>
    <row r="150316" spans="1:4" x14ac:dyDescent="0.25">
      <c r="A150316">
        <v>97620</v>
      </c>
      <c r="B150316" s="1" t="s">
        <v>83471</v>
      </c>
      <c r="C150316" s="1" t="s">
        <v>83471</v>
      </c>
      <c r="D150316" s="1" t="s">
        <v>2516</v>
      </c>
    </row>
    <row r="150317" spans="1:4" x14ac:dyDescent="0.25">
      <c r="A150317">
        <v>97623</v>
      </c>
      <c r="B150317" s="1" t="s">
        <v>83472</v>
      </c>
      <c r="C150317" s="1" t="s">
        <v>83471</v>
      </c>
      <c r="D150317" s="1" t="s">
        <v>2516</v>
      </c>
    </row>
    <row r="150318" spans="1:4" x14ac:dyDescent="0.25">
      <c r="A150318">
        <v>97623</v>
      </c>
      <c r="B150318" s="1" t="s">
        <v>83473</v>
      </c>
      <c r="C150318" s="1" t="s">
        <v>83471</v>
      </c>
      <c r="D150318" s="1" t="s">
        <v>2516</v>
      </c>
    </row>
    <row r="150319" spans="1:4" x14ac:dyDescent="0.25">
      <c r="A150319">
        <v>97624</v>
      </c>
      <c r="B150319" s="1" t="s">
        <v>83474</v>
      </c>
      <c r="C150319" s="1" t="s">
        <v>83471</v>
      </c>
      <c r="D150319" s="1" t="s">
        <v>2516</v>
      </c>
    </row>
    <row r="150320" spans="1:4" x14ac:dyDescent="0.25">
      <c r="A150320">
        <v>97624</v>
      </c>
      <c r="B150320" s="1" t="s">
        <v>55585</v>
      </c>
      <c r="C150320" s="1" t="s">
        <v>83471</v>
      </c>
      <c r="D150320" s="1" t="s">
        <v>2516</v>
      </c>
    </row>
    <row r="150321" spans="1:4" x14ac:dyDescent="0.25">
      <c r="A150321">
        <v>97625</v>
      </c>
      <c r="B150321" s="1" t="s">
        <v>83475</v>
      </c>
      <c r="C150321" s="1" t="s">
        <v>83471</v>
      </c>
      <c r="D150321" s="1" t="s">
        <v>2516</v>
      </c>
    </row>
    <row r="150322" spans="1:4" x14ac:dyDescent="0.25">
      <c r="A150322">
        <v>97625</v>
      </c>
      <c r="B150322" s="1" t="s">
        <v>83476</v>
      </c>
      <c r="C150322" s="1" t="s">
        <v>83471</v>
      </c>
      <c r="D150322" s="1" t="s">
        <v>2516</v>
      </c>
    </row>
    <row r="150323" spans="1:4" x14ac:dyDescent="0.25">
      <c r="A150323">
        <v>97625</v>
      </c>
      <c r="B150323" s="1" t="s">
        <v>1043</v>
      </c>
      <c r="C150323" s="1" t="s">
        <v>83471</v>
      </c>
      <c r="D150323" s="1" t="s">
        <v>2516</v>
      </c>
    </row>
    <row r="150324" spans="1:4" x14ac:dyDescent="0.25">
      <c r="A150324">
        <v>97625</v>
      </c>
      <c r="B150324" s="1" t="s">
        <v>26649</v>
      </c>
      <c r="C150324" s="1" t="s">
        <v>83471</v>
      </c>
      <c r="D150324" s="1" t="s">
        <v>2516</v>
      </c>
    </row>
    <row r="150325" spans="1:4" x14ac:dyDescent="0.25">
      <c r="A150325">
        <v>97625</v>
      </c>
      <c r="B150325" s="1" t="s">
        <v>83477</v>
      </c>
      <c r="C150325" s="1" t="s">
        <v>83471</v>
      </c>
      <c r="D150325" s="1" t="s">
        <v>2516</v>
      </c>
    </row>
    <row r="150326" spans="1:4" x14ac:dyDescent="0.25">
      <c r="A150326">
        <v>97626</v>
      </c>
      <c r="B150326" s="1" t="s">
        <v>901</v>
      </c>
      <c r="C150326" s="1" t="s">
        <v>83471</v>
      </c>
      <c r="D150326" s="1" t="s">
        <v>2516</v>
      </c>
    </row>
    <row r="150327" spans="1:4" x14ac:dyDescent="0.25">
      <c r="A150327">
        <v>97626</v>
      </c>
      <c r="B150327" s="1" t="s">
        <v>801</v>
      </c>
      <c r="C150327" s="1" t="s">
        <v>83471</v>
      </c>
      <c r="D150327" s="1" t="s">
        <v>2516</v>
      </c>
    </row>
    <row r="150328" spans="1:4" x14ac:dyDescent="0.25">
      <c r="A150328">
        <v>97627</v>
      </c>
      <c r="B150328" s="1" t="s">
        <v>1505</v>
      </c>
      <c r="C150328" s="1" t="s">
        <v>83471</v>
      </c>
      <c r="D150328" s="1" t="s">
        <v>2516</v>
      </c>
    </row>
    <row r="150329" spans="1:4" x14ac:dyDescent="0.25">
      <c r="A150329">
        <v>97630</v>
      </c>
      <c r="B150329" s="1" t="s">
        <v>83478</v>
      </c>
      <c r="C150329" s="1" t="s">
        <v>83478</v>
      </c>
      <c r="D150329" s="1" t="s">
        <v>2516</v>
      </c>
    </row>
    <row r="150330" spans="1:4" x14ac:dyDescent="0.25">
      <c r="A150330">
        <v>97634</v>
      </c>
      <c r="B150330" s="1" t="s">
        <v>83479</v>
      </c>
      <c r="C150330" s="1" t="s">
        <v>83478</v>
      </c>
      <c r="D150330" s="1" t="s">
        <v>2516</v>
      </c>
    </row>
    <row r="150331" spans="1:4" x14ac:dyDescent="0.25">
      <c r="A150331">
        <v>97636</v>
      </c>
      <c r="B150331" s="1" t="s">
        <v>83480</v>
      </c>
      <c r="C150331" s="1" t="s">
        <v>83478</v>
      </c>
      <c r="D150331" s="1" t="s">
        <v>2516</v>
      </c>
    </row>
    <row r="150332" spans="1:4" x14ac:dyDescent="0.25">
      <c r="A150332">
        <v>97640</v>
      </c>
      <c r="B150332" s="1" t="s">
        <v>83481</v>
      </c>
      <c r="C150332" s="1" t="s">
        <v>83481</v>
      </c>
      <c r="D150332" s="1" t="s">
        <v>2516</v>
      </c>
    </row>
    <row r="150333" spans="1:4" x14ac:dyDescent="0.25">
      <c r="A150333">
        <v>97645</v>
      </c>
      <c r="B150333" s="1" t="s">
        <v>83482</v>
      </c>
      <c r="C150333" s="1" t="s">
        <v>83481</v>
      </c>
      <c r="D150333" s="1" t="s">
        <v>2516</v>
      </c>
    </row>
    <row r="150334" spans="1:4" x14ac:dyDescent="0.25">
      <c r="A150334">
        <v>97645</v>
      </c>
      <c r="B150334" s="1" t="s">
        <v>83483</v>
      </c>
      <c r="C150334" s="1" t="s">
        <v>83481</v>
      </c>
      <c r="D150334" s="1" t="s">
        <v>2516</v>
      </c>
    </row>
    <row r="150335" spans="1:4" x14ac:dyDescent="0.25">
      <c r="A150335">
        <v>97645</v>
      </c>
      <c r="B150335" s="1" t="s">
        <v>83484</v>
      </c>
      <c r="C150335" s="1" t="s">
        <v>83481</v>
      </c>
      <c r="D150335" s="1" t="s">
        <v>2516</v>
      </c>
    </row>
    <row r="150336" spans="1:4" x14ac:dyDescent="0.25">
      <c r="A150336">
        <v>97646</v>
      </c>
      <c r="B150336" s="1" t="s">
        <v>83485</v>
      </c>
      <c r="C150336" s="1" t="s">
        <v>83485</v>
      </c>
      <c r="D150336" s="1" t="s">
        <v>2516</v>
      </c>
    </row>
    <row r="150337" spans="1:4" x14ac:dyDescent="0.25">
      <c r="A150337">
        <v>97647</v>
      </c>
      <c r="B150337" s="1" t="s">
        <v>83486</v>
      </c>
      <c r="C150337" s="1" t="s">
        <v>83485</v>
      </c>
      <c r="D150337" s="1" t="s">
        <v>2516</v>
      </c>
    </row>
    <row r="150338" spans="1:4" x14ac:dyDescent="0.25">
      <c r="A150338">
        <v>97650</v>
      </c>
      <c r="B150338" s="1" t="s">
        <v>83487</v>
      </c>
      <c r="C150338" s="1" t="s">
        <v>83487</v>
      </c>
      <c r="D150338" s="1" t="s">
        <v>2516</v>
      </c>
    </row>
    <row r="150339" spans="1:4" x14ac:dyDescent="0.25">
      <c r="A150339">
        <v>97653</v>
      </c>
      <c r="B150339" s="1" t="s">
        <v>83488</v>
      </c>
      <c r="C150339" s="1" t="s">
        <v>83487</v>
      </c>
      <c r="D150339" s="1" t="s">
        <v>2516</v>
      </c>
    </row>
    <row r="150340" spans="1:4" x14ac:dyDescent="0.25">
      <c r="A150340">
        <v>97653</v>
      </c>
      <c r="B150340" s="1" t="s">
        <v>83489</v>
      </c>
      <c r="C150340" s="1" t="s">
        <v>83487</v>
      </c>
      <c r="D150340" s="1" t="s">
        <v>2516</v>
      </c>
    </row>
    <row r="150341" spans="1:4" x14ac:dyDescent="0.25">
      <c r="A150341">
        <v>97654</v>
      </c>
      <c r="B150341" s="1" t="s">
        <v>83490</v>
      </c>
      <c r="C150341" s="1" t="s">
        <v>83487</v>
      </c>
      <c r="D150341" s="1" t="s">
        <v>2516</v>
      </c>
    </row>
    <row r="150342" spans="1:4" x14ac:dyDescent="0.25">
      <c r="A150342">
        <v>97654</v>
      </c>
      <c r="B150342" s="1" t="s">
        <v>83491</v>
      </c>
      <c r="C150342" s="1" t="s">
        <v>83487</v>
      </c>
      <c r="D150342" s="1" t="s">
        <v>2516</v>
      </c>
    </row>
    <row r="150343" spans="1:4" x14ac:dyDescent="0.25">
      <c r="A150343">
        <v>97654</v>
      </c>
      <c r="B150343" s="1" t="s">
        <v>63556</v>
      </c>
      <c r="C150343" s="1" t="s">
        <v>83487</v>
      </c>
      <c r="D150343" s="1" t="s">
        <v>2516</v>
      </c>
    </row>
    <row r="150344" spans="1:4" x14ac:dyDescent="0.25">
      <c r="A150344">
        <v>97654</v>
      </c>
      <c r="B150344" s="1" t="s">
        <v>83143</v>
      </c>
      <c r="C150344" s="1" t="s">
        <v>83487</v>
      </c>
      <c r="D150344" s="1" t="s">
        <v>2516</v>
      </c>
    </row>
    <row r="150345" spans="1:4" x14ac:dyDescent="0.25">
      <c r="A150345">
        <v>97654</v>
      </c>
      <c r="B150345" s="1" t="s">
        <v>83492</v>
      </c>
      <c r="C150345" s="1" t="s">
        <v>83487</v>
      </c>
      <c r="D150345" s="1" t="s">
        <v>2516</v>
      </c>
    </row>
    <row r="150346" spans="1:4" x14ac:dyDescent="0.25">
      <c r="A150346">
        <v>97654</v>
      </c>
      <c r="B150346" s="1" t="s">
        <v>83493</v>
      </c>
      <c r="C150346" s="1" t="s">
        <v>83487</v>
      </c>
      <c r="D150346" s="1" t="s">
        <v>2516</v>
      </c>
    </row>
    <row r="150347" spans="1:4" x14ac:dyDescent="0.25">
      <c r="A150347">
        <v>97654</v>
      </c>
      <c r="B150347" s="1" t="s">
        <v>4609</v>
      </c>
      <c r="C150347" s="1" t="s">
        <v>83487</v>
      </c>
      <c r="D150347" s="1" t="s">
        <v>2516</v>
      </c>
    </row>
    <row r="150348" spans="1:4" x14ac:dyDescent="0.25">
      <c r="A150348">
        <v>97654</v>
      </c>
      <c r="B150348" s="1" t="s">
        <v>83494</v>
      </c>
      <c r="C150348" s="1" t="s">
        <v>83487</v>
      </c>
      <c r="D150348" s="1" t="s">
        <v>2516</v>
      </c>
    </row>
    <row r="150349" spans="1:4" x14ac:dyDescent="0.25">
      <c r="A150349">
        <v>97654</v>
      </c>
      <c r="B150349" s="1" t="s">
        <v>83495</v>
      </c>
      <c r="C150349" s="1" t="s">
        <v>83487</v>
      </c>
      <c r="D150349" s="1" t="s">
        <v>2516</v>
      </c>
    </row>
    <row r="150350" spans="1:4" x14ac:dyDescent="0.25">
      <c r="A150350">
        <v>97654</v>
      </c>
      <c r="B150350" s="1" t="s">
        <v>2647</v>
      </c>
      <c r="C150350" s="1" t="s">
        <v>83487</v>
      </c>
      <c r="D150350" s="1" t="s">
        <v>2516</v>
      </c>
    </row>
    <row r="150351" spans="1:4" x14ac:dyDescent="0.25">
      <c r="A150351">
        <v>97655</v>
      </c>
      <c r="B150351" s="1" t="s">
        <v>2446</v>
      </c>
      <c r="C150351" s="1" t="s">
        <v>2446</v>
      </c>
      <c r="D150351" s="1" t="s">
        <v>2516</v>
      </c>
    </row>
    <row r="150352" spans="1:4" x14ac:dyDescent="0.25">
      <c r="A150352">
        <v>97660</v>
      </c>
      <c r="B150352" s="1" t="s">
        <v>83496</v>
      </c>
      <c r="C150352" s="1" t="s">
        <v>83496</v>
      </c>
      <c r="D150352" s="1" t="s">
        <v>2516</v>
      </c>
    </row>
    <row r="150353" spans="1:4" x14ac:dyDescent="0.25">
      <c r="A150353">
        <v>97666</v>
      </c>
      <c r="B150353" s="1" t="s">
        <v>83497</v>
      </c>
      <c r="C150353" s="1" t="s">
        <v>83496</v>
      </c>
      <c r="D150353" s="1" t="s">
        <v>2516</v>
      </c>
    </row>
    <row r="150354" spans="1:4" x14ac:dyDescent="0.25">
      <c r="A150354">
        <v>97666</v>
      </c>
      <c r="B150354" s="1" t="s">
        <v>83498</v>
      </c>
      <c r="C150354" s="1" t="s">
        <v>83496</v>
      </c>
      <c r="D150354" s="1" t="s">
        <v>2516</v>
      </c>
    </row>
    <row r="150355" spans="1:4" x14ac:dyDescent="0.25">
      <c r="A150355">
        <v>97670</v>
      </c>
      <c r="B150355" s="1" t="s">
        <v>83499</v>
      </c>
      <c r="C150355" s="1" t="s">
        <v>83499</v>
      </c>
      <c r="D150355" s="1" t="s">
        <v>2516</v>
      </c>
    </row>
    <row r="150356" spans="1:4" x14ac:dyDescent="0.25">
      <c r="A150356">
        <v>97675</v>
      </c>
      <c r="B150356" s="1" t="s">
        <v>83500</v>
      </c>
      <c r="C150356" s="1" t="s">
        <v>83499</v>
      </c>
      <c r="D150356" s="1" t="s">
        <v>2516</v>
      </c>
    </row>
    <row r="150357" spans="1:4" x14ac:dyDescent="0.25">
      <c r="A150357">
        <v>97676</v>
      </c>
      <c r="B150357" s="1" t="s">
        <v>83501</v>
      </c>
      <c r="C150357" s="1" t="s">
        <v>83501</v>
      </c>
      <c r="D150357" s="1" t="s">
        <v>2516</v>
      </c>
    </row>
    <row r="150358" spans="1:4" x14ac:dyDescent="0.25">
      <c r="A150358">
        <v>97677</v>
      </c>
      <c r="B150358" s="1" t="s">
        <v>11744</v>
      </c>
      <c r="C150358" s="1" t="s">
        <v>83501</v>
      </c>
      <c r="D150358" s="1" t="s">
        <v>2516</v>
      </c>
    </row>
    <row r="150359" spans="1:4" x14ac:dyDescent="0.25">
      <c r="A150359">
        <v>97677</v>
      </c>
      <c r="B150359" s="1" t="s">
        <v>83502</v>
      </c>
      <c r="C150359" s="1" t="s">
        <v>83501</v>
      </c>
      <c r="D150359" s="1" t="s">
        <v>2516</v>
      </c>
    </row>
    <row r="150360" spans="1:4" x14ac:dyDescent="0.25">
      <c r="A150360">
        <v>97677</v>
      </c>
      <c r="B150360" s="1" t="s">
        <v>901</v>
      </c>
      <c r="C150360" s="1" t="s">
        <v>83501</v>
      </c>
      <c r="D150360" s="1" t="s">
        <v>2516</v>
      </c>
    </row>
    <row r="150361" spans="1:4" x14ac:dyDescent="0.25">
      <c r="A150361">
        <v>97677</v>
      </c>
      <c r="B150361" s="1" t="s">
        <v>83503</v>
      </c>
      <c r="C150361" s="1" t="s">
        <v>83501</v>
      </c>
      <c r="D150361" s="1" t="s">
        <v>2516</v>
      </c>
    </row>
    <row r="150362" spans="1:4" x14ac:dyDescent="0.25">
      <c r="A150362">
        <v>97677</v>
      </c>
      <c r="B150362" s="1" t="s">
        <v>4082</v>
      </c>
      <c r="C150362" s="1" t="s">
        <v>83501</v>
      </c>
      <c r="D150362" s="1" t="s">
        <v>2516</v>
      </c>
    </row>
    <row r="150363" spans="1:4" x14ac:dyDescent="0.25">
      <c r="A150363">
        <v>97678</v>
      </c>
      <c r="B150363" s="1" t="s">
        <v>83504</v>
      </c>
      <c r="C150363" s="1" t="s">
        <v>83501</v>
      </c>
      <c r="D150363" s="1" t="s">
        <v>2516</v>
      </c>
    </row>
    <row r="150364" spans="1:4" x14ac:dyDescent="0.25">
      <c r="A150364">
        <v>97678</v>
      </c>
      <c r="B150364" s="1" t="s">
        <v>83505</v>
      </c>
      <c r="C150364" s="1" t="s">
        <v>83501</v>
      </c>
      <c r="D150364" s="1" t="s">
        <v>2516</v>
      </c>
    </row>
    <row r="150365" spans="1:4" x14ac:dyDescent="0.25">
      <c r="A150365">
        <v>97680</v>
      </c>
      <c r="B150365" s="1" t="s">
        <v>83506</v>
      </c>
      <c r="C150365" s="1" t="s">
        <v>83506</v>
      </c>
      <c r="D150365" s="1" t="s">
        <v>2516</v>
      </c>
    </row>
    <row r="150366" spans="1:4" x14ac:dyDescent="0.25">
      <c r="A150366">
        <v>97684</v>
      </c>
      <c r="B150366" s="1" t="s">
        <v>83507</v>
      </c>
      <c r="C150366" s="1" t="s">
        <v>83506</v>
      </c>
      <c r="D150366" s="1" t="s">
        <v>2516</v>
      </c>
    </row>
    <row r="150367" spans="1:4" x14ac:dyDescent="0.25">
      <c r="A150367">
        <v>97686</v>
      </c>
      <c r="B150367" s="1" t="s">
        <v>83508</v>
      </c>
      <c r="C150367" s="1" t="s">
        <v>83506</v>
      </c>
      <c r="D150367" s="1" t="s">
        <v>2516</v>
      </c>
    </row>
    <row r="150368" spans="1:4" x14ac:dyDescent="0.25">
      <c r="A150368">
        <v>97690</v>
      </c>
      <c r="B150368" s="1" t="s">
        <v>83509</v>
      </c>
      <c r="C150368" s="1" t="s">
        <v>83509</v>
      </c>
      <c r="D150368" s="1" t="s">
        <v>2516</v>
      </c>
    </row>
    <row r="150369" spans="1:4" x14ac:dyDescent="0.25">
      <c r="A150369">
        <v>97694</v>
      </c>
      <c r="B150369" s="1" t="s">
        <v>83510</v>
      </c>
      <c r="C150369" s="1" t="s">
        <v>83509</v>
      </c>
      <c r="D150369" s="1" t="s">
        <v>2516</v>
      </c>
    </row>
    <row r="150370" spans="1:4" x14ac:dyDescent="0.25">
      <c r="A150370">
        <v>97695</v>
      </c>
      <c r="B150370" s="1" t="s">
        <v>63573</v>
      </c>
      <c r="C150370" s="1" t="s">
        <v>83509</v>
      </c>
      <c r="D150370" s="1" t="s">
        <v>2516</v>
      </c>
    </row>
    <row r="150371" spans="1:4" x14ac:dyDescent="0.25">
      <c r="A150371">
        <v>97697</v>
      </c>
      <c r="B150371" s="1" t="s">
        <v>26021</v>
      </c>
      <c r="C150371" s="1" t="s">
        <v>83509</v>
      </c>
      <c r="D150371" s="1" t="s">
        <v>2516</v>
      </c>
    </row>
    <row r="150372" spans="1:4" x14ac:dyDescent="0.25">
      <c r="A150372">
        <v>97700</v>
      </c>
      <c r="B150372" s="1" t="s">
        <v>83511</v>
      </c>
      <c r="C150372" s="1" t="s">
        <v>5185</v>
      </c>
      <c r="D150372" s="1" t="s">
        <v>2516</v>
      </c>
    </row>
    <row r="150373" spans="1:4" x14ac:dyDescent="0.25">
      <c r="A150373">
        <v>97700</v>
      </c>
      <c r="B150373" s="1" t="s">
        <v>1146</v>
      </c>
      <c r="C150373" s="1" t="s">
        <v>5185</v>
      </c>
      <c r="D150373" s="1" t="s">
        <v>2516</v>
      </c>
    </row>
    <row r="150374" spans="1:4" x14ac:dyDescent="0.25">
      <c r="A150374">
        <v>97702</v>
      </c>
      <c r="B150374" s="1" t="s">
        <v>1633</v>
      </c>
      <c r="C150374" s="1" t="s">
        <v>5185</v>
      </c>
      <c r="D150374" s="1" t="s">
        <v>2516</v>
      </c>
    </row>
    <row r="150375" spans="1:4" x14ac:dyDescent="0.25">
      <c r="A150375">
        <v>97702</v>
      </c>
      <c r="B150375" s="1" t="s">
        <v>83512</v>
      </c>
      <c r="C150375" s="1" t="s">
        <v>5185</v>
      </c>
      <c r="D150375" s="1" t="s">
        <v>2516</v>
      </c>
    </row>
    <row r="150376" spans="1:4" x14ac:dyDescent="0.25">
      <c r="A150376">
        <v>97702</v>
      </c>
      <c r="B150376" s="1" t="s">
        <v>83513</v>
      </c>
      <c r="C150376" s="1" t="s">
        <v>5185</v>
      </c>
      <c r="D150376" s="1" t="s">
        <v>2516</v>
      </c>
    </row>
    <row r="150377" spans="1:4" x14ac:dyDescent="0.25">
      <c r="A150377">
        <v>97702</v>
      </c>
      <c r="B150377" s="1" t="s">
        <v>1388</v>
      </c>
      <c r="C150377" s="1" t="s">
        <v>5185</v>
      </c>
      <c r="D150377" s="1" t="s">
        <v>2516</v>
      </c>
    </row>
    <row r="150378" spans="1:4" x14ac:dyDescent="0.25">
      <c r="A150378">
        <v>97702</v>
      </c>
      <c r="B150378" s="1" t="s">
        <v>8450</v>
      </c>
      <c r="C150378" s="1" t="s">
        <v>5185</v>
      </c>
      <c r="D150378" s="1" t="s">
        <v>2516</v>
      </c>
    </row>
    <row r="150379" spans="1:4" x14ac:dyDescent="0.25">
      <c r="A150379">
        <v>97702</v>
      </c>
      <c r="B150379" s="1" t="s">
        <v>5344</v>
      </c>
      <c r="C150379" s="1" t="s">
        <v>5185</v>
      </c>
      <c r="D150379" s="1" t="s">
        <v>2516</v>
      </c>
    </row>
    <row r="150380" spans="1:4" x14ac:dyDescent="0.25">
      <c r="A150380">
        <v>97702</v>
      </c>
      <c r="B150380" s="1" t="s">
        <v>83514</v>
      </c>
      <c r="C150380" s="1" t="s">
        <v>5185</v>
      </c>
      <c r="D150380" s="1" t="s">
        <v>2516</v>
      </c>
    </row>
    <row r="150381" spans="1:4" x14ac:dyDescent="0.25">
      <c r="A150381">
        <v>97702</v>
      </c>
      <c r="B150381" s="1" t="s">
        <v>1927</v>
      </c>
      <c r="C150381" s="1" t="s">
        <v>5185</v>
      </c>
      <c r="D150381" s="1" t="s">
        <v>2516</v>
      </c>
    </row>
    <row r="150382" spans="1:4" x14ac:dyDescent="0.25">
      <c r="A150382">
        <v>97702</v>
      </c>
      <c r="B150382" s="1" t="s">
        <v>1861</v>
      </c>
      <c r="C150382" s="1" t="s">
        <v>5185</v>
      </c>
      <c r="D150382" s="1" t="s">
        <v>2516</v>
      </c>
    </row>
    <row r="150383" spans="1:4" x14ac:dyDescent="0.25">
      <c r="A150383">
        <v>97702</v>
      </c>
      <c r="B150383" s="1" t="s">
        <v>1870</v>
      </c>
      <c r="C150383" s="1" t="s">
        <v>5185</v>
      </c>
      <c r="D150383" s="1" t="s">
        <v>2516</v>
      </c>
    </row>
    <row r="150384" spans="1:4" x14ac:dyDescent="0.25">
      <c r="A150384">
        <v>97702</v>
      </c>
      <c r="B150384" s="1" t="s">
        <v>36524</v>
      </c>
      <c r="C150384" s="1" t="s">
        <v>5185</v>
      </c>
      <c r="D150384" s="1" t="s">
        <v>2516</v>
      </c>
    </row>
    <row r="150385" spans="1:4" x14ac:dyDescent="0.25">
      <c r="A150385">
        <v>97702</v>
      </c>
      <c r="B150385" s="1" t="s">
        <v>2306</v>
      </c>
      <c r="C150385" s="1" t="s">
        <v>5185</v>
      </c>
      <c r="D150385" s="1" t="s">
        <v>2516</v>
      </c>
    </row>
    <row r="150386" spans="1:4" x14ac:dyDescent="0.25">
      <c r="A150386">
        <v>97702</v>
      </c>
      <c r="B150386" s="1" t="s">
        <v>25171</v>
      </c>
      <c r="C150386" s="1" t="s">
        <v>5185</v>
      </c>
      <c r="D150386" s="1" t="s">
        <v>2516</v>
      </c>
    </row>
    <row r="150387" spans="1:4" x14ac:dyDescent="0.25">
      <c r="A150387">
        <v>97702</v>
      </c>
      <c r="B150387" s="1" t="s">
        <v>1862</v>
      </c>
      <c r="C150387" s="1" t="s">
        <v>5185</v>
      </c>
      <c r="D150387" s="1" t="s">
        <v>2516</v>
      </c>
    </row>
    <row r="150388" spans="1:4" x14ac:dyDescent="0.25">
      <c r="A150388">
        <v>97702</v>
      </c>
      <c r="B150388" s="1" t="s">
        <v>71020</v>
      </c>
      <c r="C150388" s="1" t="s">
        <v>5185</v>
      </c>
      <c r="D150388" s="1" t="s">
        <v>2516</v>
      </c>
    </row>
    <row r="150389" spans="1:4" x14ac:dyDescent="0.25">
      <c r="A150389">
        <v>97702</v>
      </c>
      <c r="B150389" s="1" t="s">
        <v>4082</v>
      </c>
      <c r="C150389" s="1" t="s">
        <v>5185</v>
      </c>
      <c r="D150389" s="1" t="s">
        <v>2516</v>
      </c>
    </row>
    <row r="150390" spans="1:4" x14ac:dyDescent="0.25">
      <c r="A150390">
        <v>97703</v>
      </c>
      <c r="B150390" s="1" t="s">
        <v>9598</v>
      </c>
      <c r="C150390" s="1" t="s">
        <v>5185</v>
      </c>
      <c r="D150390" s="1" t="s">
        <v>2516</v>
      </c>
    </row>
    <row r="150391" spans="1:4" x14ac:dyDescent="0.25">
      <c r="A150391">
        <v>97703</v>
      </c>
      <c r="B150391" s="1" t="s">
        <v>83515</v>
      </c>
      <c r="C150391" s="1" t="s">
        <v>5185</v>
      </c>
      <c r="D150391" s="1" t="s">
        <v>2516</v>
      </c>
    </row>
    <row r="150392" spans="1:4" x14ac:dyDescent="0.25">
      <c r="A150392">
        <v>97703</v>
      </c>
      <c r="B150392" s="1" t="s">
        <v>1505</v>
      </c>
      <c r="C150392" s="1" t="s">
        <v>5185</v>
      </c>
      <c r="D150392" s="1" t="s">
        <v>2516</v>
      </c>
    </row>
    <row r="150393" spans="1:4" x14ac:dyDescent="0.25">
      <c r="A150393">
        <v>97703</v>
      </c>
      <c r="B150393" s="1" t="s">
        <v>744</v>
      </c>
      <c r="C150393" s="1" t="s">
        <v>5185</v>
      </c>
      <c r="D150393" s="1" t="s">
        <v>2516</v>
      </c>
    </row>
    <row r="150394" spans="1:4" x14ac:dyDescent="0.25">
      <c r="A150394">
        <v>97703</v>
      </c>
      <c r="B150394" s="1" t="s">
        <v>1773</v>
      </c>
      <c r="C150394" s="1" t="s">
        <v>5185</v>
      </c>
      <c r="D150394" s="1" t="s">
        <v>2516</v>
      </c>
    </row>
    <row r="150395" spans="1:4" x14ac:dyDescent="0.25">
      <c r="A150395">
        <v>97703</v>
      </c>
      <c r="B150395" s="1" t="s">
        <v>5202</v>
      </c>
      <c r="C150395" s="1" t="s">
        <v>5185</v>
      </c>
      <c r="D150395" s="1" t="s">
        <v>2516</v>
      </c>
    </row>
    <row r="150396" spans="1:4" x14ac:dyDescent="0.25">
      <c r="A150396">
        <v>97703</v>
      </c>
      <c r="B150396" s="1" t="s">
        <v>1927</v>
      </c>
      <c r="C150396" s="1" t="s">
        <v>5185</v>
      </c>
      <c r="D150396" s="1" t="s">
        <v>2516</v>
      </c>
    </row>
    <row r="150397" spans="1:4" x14ac:dyDescent="0.25">
      <c r="A150397">
        <v>97704</v>
      </c>
      <c r="B150397" s="1" t="s">
        <v>1981</v>
      </c>
      <c r="C150397" s="1" t="s">
        <v>5185</v>
      </c>
      <c r="D150397" s="1" t="s">
        <v>2516</v>
      </c>
    </row>
    <row r="150398" spans="1:4" x14ac:dyDescent="0.25">
      <c r="A150398">
        <v>97704</v>
      </c>
      <c r="B150398" s="1" t="s">
        <v>12271</v>
      </c>
      <c r="C150398" s="1" t="s">
        <v>5185</v>
      </c>
      <c r="D150398" s="1" t="s">
        <v>2516</v>
      </c>
    </row>
    <row r="150399" spans="1:4" x14ac:dyDescent="0.25">
      <c r="A150399">
        <v>97704</v>
      </c>
      <c r="B150399" s="1" t="s">
        <v>83516</v>
      </c>
      <c r="C150399" s="1" t="s">
        <v>5185</v>
      </c>
      <c r="D150399" s="1" t="s">
        <v>2516</v>
      </c>
    </row>
    <row r="150400" spans="1:4" x14ac:dyDescent="0.25">
      <c r="A150400">
        <v>97704</v>
      </c>
      <c r="B150400" s="1" t="s">
        <v>36675</v>
      </c>
      <c r="C150400" s="1" t="s">
        <v>5185</v>
      </c>
      <c r="D150400" s="1" t="s">
        <v>2516</v>
      </c>
    </row>
    <row r="150401" spans="1:4" x14ac:dyDescent="0.25">
      <c r="A150401">
        <v>97705</v>
      </c>
      <c r="B150401" s="1" t="s">
        <v>83517</v>
      </c>
      <c r="C150401" s="1" t="s">
        <v>5185</v>
      </c>
      <c r="D150401" s="1" t="s">
        <v>2516</v>
      </c>
    </row>
    <row r="150402" spans="1:4" x14ac:dyDescent="0.25">
      <c r="A150402">
        <v>97705</v>
      </c>
      <c r="B150402" s="1" t="s">
        <v>83518</v>
      </c>
      <c r="C150402" s="1" t="s">
        <v>5185</v>
      </c>
      <c r="D150402" s="1" t="s">
        <v>2516</v>
      </c>
    </row>
    <row r="150403" spans="1:4" x14ac:dyDescent="0.25">
      <c r="A150403">
        <v>97705</v>
      </c>
      <c r="B150403" s="1" t="s">
        <v>83519</v>
      </c>
      <c r="C150403" s="1" t="s">
        <v>5185</v>
      </c>
      <c r="D150403" s="1" t="s">
        <v>2516</v>
      </c>
    </row>
    <row r="150404" spans="1:4" x14ac:dyDescent="0.25">
      <c r="A150404">
        <v>97705</v>
      </c>
      <c r="B150404" s="1" t="s">
        <v>83520</v>
      </c>
      <c r="C150404" s="1" t="s">
        <v>5185</v>
      </c>
      <c r="D150404" s="1" t="s">
        <v>2516</v>
      </c>
    </row>
    <row r="150405" spans="1:4" x14ac:dyDescent="0.25">
      <c r="A150405">
        <v>97705</v>
      </c>
      <c r="B150405" s="1" t="s">
        <v>83521</v>
      </c>
      <c r="C150405" s="1" t="s">
        <v>5185</v>
      </c>
      <c r="D150405" s="1" t="s">
        <v>2516</v>
      </c>
    </row>
    <row r="150406" spans="1:4" x14ac:dyDescent="0.25">
      <c r="A150406">
        <v>97706</v>
      </c>
      <c r="B150406" s="1" t="s">
        <v>83522</v>
      </c>
      <c r="C150406" s="1" t="s">
        <v>5185</v>
      </c>
      <c r="D150406" s="1" t="s">
        <v>2516</v>
      </c>
    </row>
    <row r="150407" spans="1:4" x14ac:dyDescent="0.25">
      <c r="A150407">
        <v>97706</v>
      </c>
      <c r="B150407" s="1" t="s">
        <v>83523</v>
      </c>
      <c r="C150407" s="1" t="s">
        <v>5185</v>
      </c>
      <c r="D150407" s="1" t="s">
        <v>2516</v>
      </c>
    </row>
    <row r="150408" spans="1:4" x14ac:dyDescent="0.25">
      <c r="A150408">
        <v>97706</v>
      </c>
      <c r="B150408" s="1" t="s">
        <v>83524</v>
      </c>
      <c r="C150408" s="1" t="s">
        <v>5185</v>
      </c>
      <c r="D150408" s="1" t="s">
        <v>2516</v>
      </c>
    </row>
    <row r="150409" spans="1:4" x14ac:dyDescent="0.25">
      <c r="A150409">
        <v>97706</v>
      </c>
      <c r="B150409" s="1" t="s">
        <v>1257</v>
      </c>
      <c r="C150409" s="1" t="s">
        <v>5185</v>
      </c>
      <c r="D150409" s="1" t="s">
        <v>2516</v>
      </c>
    </row>
    <row r="150410" spans="1:4" x14ac:dyDescent="0.25">
      <c r="A150410">
        <v>97706</v>
      </c>
      <c r="B150410" s="1" t="s">
        <v>83525</v>
      </c>
      <c r="C150410" s="1" t="s">
        <v>5185</v>
      </c>
      <c r="D150410" s="1" t="s">
        <v>2516</v>
      </c>
    </row>
    <row r="150411" spans="1:4" x14ac:dyDescent="0.25">
      <c r="A150411">
        <v>97706</v>
      </c>
      <c r="B150411" s="1" t="s">
        <v>83526</v>
      </c>
      <c r="C150411" s="1" t="s">
        <v>5185</v>
      </c>
      <c r="D150411" s="1" t="s">
        <v>2516</v>
      </c>
    </row>
    <row r="150412" spans="1:4" x14ac:dyDescent="0.25">
      <c r="A150412">
        <v>97706</v>
      </c>
      <c r="B150412" s="1" t="s">
        <v>4609</v>
      </c>
      <c r="C150412" s="1" t="s">
        <v>5185</v>
      </c>
      <c r="D150412" s="1" t="s">
        <v>2516</v>
      </c>
    </row>
    <row r="150413" spans="1:4" x14ac:dyDescent="0.25">
      <c r="A150413">
        <v>97706</v>
      </c>
      <c r="B150413" s="1" t="s">
        <v>83527</v>
      </c>
      <c r="C150413" s="1" t="s">
        <v>5185</v>
      </c>
      <c r="D150413" s="1" t="s">
        <v>2516</v>
      </c>
    </row>
    <row r="150414" spans="1:4" x14ac:dyDescent="0.25">
      <c r="A150414">
        <v>97706</v>
      </c>
      <c r="B150414" s="1" t="s">
        <v>83528</v>
      </c>
      <c r="C150414" s="1" t="s">
        <v>5185</v>
      </c>
      <c r="D150414" s="1" t="s">
        <v>2516</v>
      </c>
    </row>
    <row r="150415" spans="1:4" x14ac:dyDescent="0.25">
      <c r="A150415">
        <v>97706</v>
      </c>
      <c r="B150415" s="1" t="s">
        <v>83529</v>
      </c>
      <c r="C150415" s="1" t="s">
        <v>5185</v>
      </c>
      <c r="D150415" s="1" t="s">
        <v>2516</v>
      </c>
    </row>
    <row r="150416" spans="1:4" x14ac:dyDescent="0.25">
      <c r="A150416">
        <v>97706</v>
      </c>
      <c r="B150416" s="1" t="s">
        <v>64181</v>
      </c>
      <c r="C150416" s="1" t="s">
        <v>5185</v>
      </c>
      <c r="D150416" s="1" t="s">
        <v>2516</v>
      </c>
    </row>
    <row r="150417" spans="1:4" x14ac:dyDescent="0.25">
      <c r="A150417">
        <v>97706</v>
      </c>
      <c r="B150417" s="1" t="s">
        <v>83530</v>
      </c>
      <c r="C150417" s="1" t="s">
        <v>5185</v>
      </c>
      <c r="D150417" s="1" t="s">
        <v>2516</v>
      </c>
    </row>
    <row r="150418" spans="1:4" x14ac:dyDescent="0.25">
      <c r="A150418">
        <v>97706</v>
      </c>
      <c r="B150418" s="1" t="s">
        <v>83531</v>
      </c>
      <c r="C150418" s="1" t="s">
        <v>5185</v>
      </c>
      <c r="D150418" s="1" t="s">
        <v>2516</v>
      </c>
    </row>
    <row r="150419" spans="1:4" x14ac:dyDescent="0.25">
      <c r="A150419">
        <v>97706</v>
      </c>
      <c r="B150419" s="1" t="s">
        <v>83532</v>
      </c>
      <c r="C150419" s="1" t="s">
        <v>5185</v>
      </c>
      <c r="D150419" s="1" t="s">
        <v>2516</v>
      </c>
    </row>
    <row r="150420" spans="1:4" x14ac:dyDescent="0.25">
      <c r="A150420">
        <v>97706</v>
      </c>
      <c r="B150420" s="1" t="s">
        <v>83533</v>
      </c>
      <c r="C150420" s="1" t="s">
        <v>5185</v>
      </c>
      <c r="D150420" s="1" t="s">
        <v>2516</v>
      </c>
    </row>
    <row r="150421" spans="1:4" x14ac:dyDescent="0.25">
      <c r="A150421">
        <v>97707</v>
      </c>
      <c r="B150421" s="1" t="s">
        <v>83534</v>
      </c>
      <c r="C150421" s="1" t="s">
        <v>5185</v>
      </c>
      <c r="D150421" s="1" t="s">
        <v>2516</v>
      </c>
    </row>
    <row r="150422" spans="1:4" x14ac:dyDescent="0.25">
      <c r="A150422">
        <v>97707</v>
      </c>
      <c r="B150422" s="1" t="s">
        <v>83535</v>
      </c>
      <c r="C150422" s="1" t="s">
        <v>5185</v>
      </c>
      <c r="D150422" s="1" t="s">
        <v>2516</v>
      </c>
    </row>
    <row r="150423" spans="1:4" x14ac:dyDescent="0.25">
      <c r="A150423">
        <v>97707</v>
      </c>
      <c r="B150423" s="1" t="s">
        <v>4817</v>
      </c>
      <c r="C150423" s="1" t="s">
        <v>5185</v>
      </c>
      <c r="D150423" s="1" t="s">
        <v>2516</v>
      </c>
    </row>
    <row r="150424" spans="1:4" x14ac:dyDescent="0.25">
      <c r="A150424">
        <v>97707</v>
      </c>
      <c r="B150424" s="1" t="s">
        <v>1043</v>
      </c>
      <c r="C150424" s="1" t="s">
        <v>5185</v>
      </c>
      <c r="D150424" s="1" t="s">
        <v>2516</v>
      </c>
    </row>
    <row r="150425" spans="1:4" x14ac:dyDescent="0.25">
      <c r="A150425">
        <v>97707</v>
      </c>
      <c r="B150425" s="1" t="s">
        <v>1388</v>
      </c>
      <c r="C150425" s="1" t="s">
        <v>5185</v>
      </c>
      <c r="D150425" s="1" t="s">
        <v>2516</v>
      </c>
    </row>
    <row r="150426" spans="1:4" x14ac:dyDescent="0.25">
      <c r="A150426">
        <v>97707</v>
      </c>
      <c r="B150426" s="1" t="s">
        <v>901</v>
      </c>
      <c r="C150426" s="1" t="s">
        <v>5185</v>
      </c>
      <c r="D150426" s="1" t="s">
        <v>2516</v>
      </c>
    </row>
    <row r="150427" spans="1:4" x14ac:dyDescent="0.25">
      <c r="A150427">
        <v>97707</v>
      </c>
      <c r="B150427" s="1" t="s">
        <v>2289</v>
      </c>
      <c r="C150427" s="1" t="s">
        <v>5185</v>
      </c>
      <c r="D150427" s="1" t="s">
        <v>2516</v>
      </c>
    </row>
    <row r="150428" spans="1:4" x14ac:dyDescent="0.25">
      <c r="A150428">
        <v>97707</v>
      </c>
      <c r="B150428" s="1" t="s">
        <v>1051</v>
      </c>
      <c r="C150428" s="1" t="s">
        <v>5185</v>
      </c>
      <c r="D150428" s="1" t="s">
        <v>2516</v>
      </c>
    </row>
    <row r="150429" spans="1:4" x14ac:dyDescent="0.25">
      <c r="A150429">
        <v>97707</v>
      </c>
      <c r="B150429" s="1" t="s">
        <v>856</v>
      </c>
      <c r="C150429" s="1" t="s">
        <v>5185</v>
      </c>
      <c r="D150429" s="1" t="s">
        <v>2516</v>
      </c>
    </row>
    <row r="150430" spans="1:4" x14ac:dyDescent="0.25">
      <c r="A150430">
        <v>97710</v>
      </c>
      <c r="B150430" s="1" t="s">
        <v>83536</v>
      </c>
      <c r="C150430" s="1" t="s">
        <v>5185</v>
      </c>
      <c r="D150430" s="1" t="s">
        <v>2516</v>
      </c>
    </row>
    <row r="150431" spans="1:4" x14ac:dyDescent="0.25">
      <c r="A150431">
        <v>97710</v>
      </c>
      <c r="B150431" s="1" t="s">
        <v>83537</v>
      </c>
      <c r="C150431" s="1" t="s">
        <v>5185</v>
      </c>
      <c r="D150431" s="1" t="s">
        <v>2516</v>
      </c>
    </row>
    <row r="150432" spans="1:4" x14ac:dyDescent="0.25">
      <c r="A150432">
        <v>97710</v>
      </c>
      <c r="B150432" s="1" t="s">
        <v>83538</v>
      </c>
      <c r="C150432" s="1" t="s">
        <v>5185</v>
      </c>
      <c r="D150432" s="1" t="s">
        <v>2516</v>
      </c>
    </row>
    <row r="150433" spans="1:4" x14ac:dyDescent="0.25">
      <c r="A150433">
        <v>97710</v>
      </c>
      <c r="B150433" s="1" t="s">
        <v>83539</v>
      </c>
      <c r="C150433" s="1" t="s">
        <v>5185</v>
      </c>
      <c r="D150433" s="1" t="s">
        <v>2516</v>
      </c>
    </row>
    <row r="150434" spans="1:4" x14ac:dyDescent="0.25">
      <c r="A150434">
        <v>97710</v>
      </c>
      <c r="B150434" s="1" t="s">
        <v>83540</v>
      </c>
      <c r="C150434" s="1" t="s">
        <v>5185</v>
      </c>
      <c r="D150434" s="1" t="s">
        <v>2516</v>
      </c>
    </row>
    <row r="150435" spans="1:4" x14ac:dyDescent="0.25">
      <c r="A150435">
        <v>97710</v>
      </c>
      <c r="B150435" s="1" t="s">
        <v>61293</v>
      </c>
      <c r="C150435" s="1" t="s">
        <v>5185</v>
      </c>
      <c r="D150435" s="1" t="s">
        <v>2516</v>
      </c>
    </row>
    <row r="150436" spans="1:4" x14ac:dyDescent="0.25">
      <c r="A150436">
        <v>97710</v>
      </c>
      <c r="B150436" s="1" t="s">
        <v>1314</v>
      </c>
      <c r="C150436" s="1" t="s">
        <v>5185</v>
      </c>
      <c r="D150436" s="1" t="s">
        <v>2516</v>
      </c>
    </row>
    <row r="150437" spans="1:4" x14ac:dyDescent="0.25">
      <c r="A150437">
        <v>97710</v>
      </c>
      <c r="B150437" s="1" t="s">
        <v>744</v>
      </c>
      <c r="C150437" s="1" t="s">
        <v>5185</v>
      </c>
      <c r="D150437" s="1" t="s">
        <v>2516</v>
      </c>
    </row>
    <row r="150438" spans="1:4" x14ac:dyDescent="0.25">
      <c r="A150438">
        <v>97710</v>
      </c>
      <c r="B150438" s="1" t="s">
        <v>83541</v>
      </c>
      <c r="C150438" s="1" t="s">
        <v>5185</v>
      </c>
      <c r="D150438" s="1" t="s">
        <v>2516</v>
      </c>
    </row>
    <row r="150439" spans="1:4" x14ac:dyDescent="0.25">
      <c r="A150439">
        <v>97710</v>
      </c>
      <c r="B150439" s="1" t="s">
        <v>4461</v>
      </c>
      <c r="C150439" s="1" t="s">
        <v>5185</v>
      </c>
      <c r="D150439" s="1" t="s">
        <v>2516</v>
      </c>
    </row>
    <row r="150440" spans="1:4" x14ac:dyDescent="0.25">
      <c r="A150440">
        <v>97710</v>
      </c>
      <c r="B150440" s="1" t="s">
        <v>83542</v>
      </c>
      <c r="C150440" s="1" t="s">
        <v>5185</v>
      </c>
      <c r="D150440" s="1" t="s">
        <v>2516</v>
      </c>
    </row>
    <row r="150441" spans="1:4" x14ac:dyDescent="0.25">
      <c r="A150441">
        <v>97710</v>
      </c>
      <c r="B150441" s="1" t="s">
        <v>4922</v>
      </c>
      <c r="C150441" s="1" t="s">
        <v>5185</v>
      </c>
      <c r="D150441" s="1" t="s">
        <v>2516</v>
      </c>
    </row>
    <row r="150442" spans="1:4" x14ac:dyDescent="0.25">
      <c r="A150442">
        <v>97710</v>
      </c>
      <c r="B150442" s="1" t="s">
        <v>1725</v>
      </c>
      <c r="C150442" s="1" t="s">
        <v>5185</v>
      </c>
      <c r="D150442" s="1" t="s">
        <v>2516</v>
      </c>
    </row>
    <row r="150443" spans="1:4" x14ac:dyDescent="0.25">
      <c r="A150443">
        <v>97710</v>
      </c>
      <c r="B150443" s="1" t="s">
        <v>83543</v>
      </c>
      <c r="C150443" s="1" t="s">
        <v>5185</v>
      </c>
      <c r="D150443" s="1" t="s">
        <v>2516</v>
      </c>
    </row>
    <row r="150444" spans="1:4" x14ac:dyDescent="0.25">
      <c r="A150444">
        <v>97712</v>
      </c>
      <c r="B150444" s="1" t="s">
        <v>83544</v>
      </c>
      <c r="C150444" s="1" t="s">
        <v>5185</v>
      </c>
      <c r="D150444" s="1" t="s">
        <v>2516</v>
      </c>
    </row>
    <row r="150445" spans="1:4" x14ac:dyDescent="0.25">
      <c r="A150445">
        <v>97713</v>
      </c>
      <c r="B150445" s="1" t="s">
        <v>1748</v>
      </c>
      <c r="C150445" s="1" t="s">
        <v>5185</v>
      </c>
      <c r="D150445" s="1" t="s">
        <v>2516</v>
      </c>
    </row>
    <row r="150446" spans="1:4" x14ac:dyDescent="0.25">
      <c r="A150446">
        <v>97713</v>
      </c>
      <c r="B150446" s="1" t="s">
        <v>83545</v>
      </c>
      <c r="C150446" s="1" t="s">
        <v>5185</v>
      </c>
      <c r="D150446" s="1" t="s">
        <v>2516</v>
      </c>
    </row>
    <row r="150447" spans="1:4" x14ac:dyDescent="0.25">
      <c r="A150447">
        <v>97713</v>
      </c>
      <c r="B150447" s="1" t="s">
        <v>1302</v>
      </c>
      <c r="C150447" s="1" t="s">
        <v>5185</v>
      </c>
      <c r="D150447" s="1" t="s">
        <v>2516</v>
      </c>
    </row>
    <row r="150448" spans="1:4" x14ac:dyDescent="0.25">
      <c r="A150448">
        <v>97713</v>
      </c>
      <c r="B150448" s="1" t="s">
        <v>83546</v>
      </c>
      <c r="C150448" s="1" t="s">
        <v>5185</v>
      </c>
      <c r="D150448" s="1" t="s">
        <v>2516</v>
      </c>
    </row>
    <row r="150449" spans="1:4" x14ac:dyDescent="0.25">
      <c r="A150449">
        <v>97713</v>
      </c>
      <c r="B150449" s="1" t="s">
        <v>83547</v>
      </c>
      <c r="C150449" s="1" t="s">
        <v>5185</v>
      </c>
      <c r="D150449" s="1" t="s">
        <v>2516</v>
      </c>
    </row>
    <row r="150450" spans="1:4" x14ac:dyDescent="0.25">
      <c r="A150450">
        <v>97713</v>
      </c>
      <c r="B150450" s="1" t="s">
        <v>11011</v>
      </c>
      <c r="C150450" s="1" t="s">
        <v>5185</v>
      </c>
      <c r="D150450" s="1" t="s">
        <v>2516</v>
      </c>
    </row>
    <row r="150451" spans="1:4" x14ac:dyDescent="0.25">
      <c r="A150451">
        <v>97713</v>
      </c>
      <c r="B150451" s="1" t="s">
        <v>1388</v>
      </c>
      <c r="C150451" s="1" t="s">
        <v>5185</v>
      </c>
      <c r="D150451" s="1" t="s">
        <v>2516</v>
      </c>
    </row>
    <row r="150452" spans="1:4" x14ac:dyDescent="0.25">
      <c r="A150452">
        <v>97713</v>
      </c>
      <c r="B150452" s="1" t="s">
        <v>6989</v>
      </c>
      <c r="C150452" s="1" t="s">
        <v>5185</v>
      </c>
      <c r="D150452" s="1" t="s">
        <v>2516</v>
      </c>
    </row>
    <row r="150453" spans="1:4" x14ac:dyDescent="0.25">
      <c r="A150453">
        <v>97713</v>
      </c>
      <c r="B150453" s="1" t="s">
        <v>4616</v>
      </c>
      <c r="C150453" s="1" t="s">
        <v>5185</v>
      </c>
      <c r="D150453" s="1" t="s">
        <v>2516</v>
      </c>
    </row>
    <row r="150454" spans="1:4" x14ac:dyDescent="0.25">
      <c r="A150454">
        <v>97713</v>
      </c>
      <c r="B150454" s="1" t="s">
        <v>2291</v>
      </c>
      <c r="C150454" s="1" t="s">
        <v>5185</v>
      </c>
      <c r="D150454" s="1" t="s">
        <v>2516</v>
      </c>
    </row>
    <row r="150455" spans="1:4" x14ac:dyDescent="0.25">
      <c r="A150455">
        <v>97713</v>
      </c>
      <c r="B150455" s="1" t="s">
        <v>5090</v>
      </c>
      <c r="C150455" s="1" t="s">
        <v>5185</v>
      </c>
      <c r="D150455" s="1" t="s">
        <v>2516</v>
      </c>
    </row>
    <row r="150456" spans="1:4" x14ac:dyDescent="0.25">
      <c r="A150456">
        <v>97714</v>
      </c>
      <c r="B150456" s="1" t="s">
        <v>3925</v>
      </c>
      <c r="C150456" s="1" t="s">
        <v>5185</v>
      </c>
      <c r="D150456" s="1" t="s">
        <v>2516</v>
      </c>
    </row>
    <row r="150457" spans="1:4" x14ac:dyDescent="0.25">
      <c r="A150457">
        <v>97714</v>
      </c>
      <c r="B150457" s="1" t="s">
        <v>83548</v>
      </c>
      <c r="C150457" s="1" t="s">
        <v>5185</v>
      </c>
      <c r="D150457" s="1" t="s">
        <v>2516</v>
      </c>
    </row>
    <row r="150458" spans="1:4" x14ac:dyDescent="0.25">
      <c r="A150458">
        <v>97715</v>
      </c>
      <c r="B150458" s="1" t="s">
        <v>4545</v>
      </c>
      <c r="C150458" s="1" t="s">
        <v>5185</v>
      </c>
      <c r="D150458" s="1" t="s">
        <v>2516</v>
      </c>
    </row>
    <row r="150459" spans="1:4" x14ac:dyDescent="0.25">
      <c r="A150459">
        <v>97715</v>
      </c>
      <c r="B150459" s="1" t="s">
        <v>11262</v>
      </c>
      <c r="C150459" s="1" t="s">
        <v>5185</v>
      </c>
      <c r="D150459" s="1" t="s">
        <v>2516</v>
      </c>
    </row>
    <row r="150460" spans="1:4" x14ac:dyDescent="0.25">
      <c r="A150460">
        <v>97715</v>
      </c>
      <c r="B150460" s="1" t="s">
        <v>83549</v>
      </c>
      <c r="C150460" s="1" t="s">
        <v>5185</v>
      </c>
      <c r="D150460" s="1" t="s">
        <v>2516</v>
      </c>
    </row>
    <row r="150461" spans="1:4" x14ac:dyDescent="0.25">
      <c r="A150461">
        <v>97715</v>
      </c>
      <c r="B150461" s="1" t="s">
        <v>2386</v>
      </c>
      <c r="C150461" s="1" t="s">
        <v>5185</v>
      </c>
      <c r="D150461" s="1" t="s">
        <v>2516</v>
      </c>
    </row>
    <row r="150462" spans="1:4" x14ac:dyDescent="0.25">
      <c r="A150462">
        <v>97715</v>
      </c>
      <c r="B150462" s="1" t="s">
        <v>83550</v>
      </c>
      <c r="C150462" s="1" t="s">
        <v>5185</v>
      </c>
      <c r="D150462" s="1" t="s">
        <v>2516</v>
      </c>
    </row>
    <row r="150463" spans="1:4" x14ac:dyDescent="0.25">
      <c r="A150463">
        <v>97715</v>
      </c>
      <c r="B150463" s="1" t="s">
        <v>4597</v>
      </c>
      <c r="C150463" s="1" t="s">
        <v>5185</v>
      </c>
      <c r="D150463" s="1" t="s">
        <v>2516</v>
      </c>
    </row>
    <row r="150464" spans="1:4" x14ac:dyDescent="0.25">
      <c r="A150464">
        <v>97715</v>
      </c>
      <c r="B150464" s="1" t="s">
        <v>1369</v>
      </c>
      <c r="C150464" s="1" t="s">
        <v>5185</v>
      </c>
      <c r="D150464" s="1" t="s">
        <v>2516</v>
      </c>
    </row>
    <row r="150465" spans="1:4" x14ac:dyDescent="0.25">
      <c r="A150465">
        <v>97715</v>
      </c>
      <c r="B150465" s="1" t="s">
        <v>686</v>
      </c>
      <c r="C150465" s="1" t="s">
        <v>5185</v>
      </c>
      <c r="D150465" s="1" t="s">
        <v>2516</v>
      </c>
    </row>
    <row r="150466" spans="1:4" x14ac:dyDescent="0.25">
      <c r="A150466">
        <v>97715</v>
      </c>
      <c r="B150466" s="1" t="s">
        <v>83551</v>
      </c>
      <c r="C150466" s="1" t="s">
        <v>5185</v>
      </c>
      <c r="D150466" s="1" t="s">
        <v>2516</v>
      </c>
    </row>
    <row r="150467" spans="1:4" x14ac:dyDescent="0.25">
      <c r="A150467">
        <v>97715</v>
      </c>
      <c r="B150467" s="1" t="s">
        <v>1722</v>
      </c>
      <c r="C150467" s="1" t="s">
        <v>5185</v>
      </c>
      <c r="D150467" s="1" t="s">
        <v>2516</v>
      </c>
    </row>
    <row r="150468" spans="1:4" x14ac:dyDescent="0.25">
      <c r="A150468">
        <v>97715</v>
      </c>
      <c r="B150468" s="1" t="s">
        <v>63609</v>
      </c>
      <c r="C150468" s="1" t="s">
        <v>5185</v>
      </c>
      <c r="D150468" s="1" t="s">
        <v>2516</v>
      </c>
    </row>
    <row r="150469" spans="1:4" x14ac:dyDescent="0.25">
      <c r="A150469">
        <v>97715</v>
      </c>
      <c r="B150469" s="1" t="s">
        <v>901</v>
      </c>
      <c r="C150469" s="1" t="s">
        <v>5185</v>
      </c>
      <c r="D150469" s="1" t="s">
        <v>2516</v>
      </c>
    </row>
    <row r="150470" spans="1:4" x14ac:dyDescent="0.25">
      <c r="A150470">
        <v>97715</v>
      </c>
      <c r="B150470" s="1" t="s">
        <v>706</v>
      </c>
      <c r="C150470" s="1" t="s">
        <v>5185</v>
      </c>
      <c r="D150470" s="1" t="s">
        <v>2516</v>
      </c>
    </row>
    <row r="150471" spans="1:4" x14ac:dyDescent="0.25">
      <c r="A150471">
        <v>97715</v>
      </c>
      <c r="B150471" s="1" t="s">
        <v>83552</v>
      </c>
      <c r="C150471" s="1" t="s">
        <v>5185</v>
      </c>
      <c r="D150471" s="1" t="s">
        <v>2516</v>
      </c>
    </row>
    <row r="150472" spans="1:4" x14ac:dyDescent="0.25">
      <c r="A150472">
        <v>97716</v>
      </c>
      <c r="B150472" s="1" t="s">
        <v>4741</v>
      </c>
      <c r="C150472" s="1" t="s">
        <v>5185</v>
      </c>
      <c r="D150472" s="1" t="s">
        <v>2516</v>
      </c>
    </row>
    <row r="150473" spans="1:4" x14ac:dyDescent="0.25">
      <c r="A150473">
        <v>97716</v>
      </c>
      <c r="B150473" s="1" t="s">
        <v>83553</v>
      </c>
      <c r="C150473" s="1" t="s">
        <v>5185</v>
      </c>
      <c r="D150473" s="1" t="s">
        <v>2516</v>
      </c>
    </row>
    <row r="150474" spans="1:4" x14ac:dyDescent="0.25">
      <c r="A150474">
        <v>97716</v>
      </c>
      <c r="B150474" s="1" t="s">
        <v>83554</v>
      </c>
      <c r="C150474" s="1" t="s">
        <v>5185</v>
      </c>
      <c r="D150474" s="1" t="s">
        <v>2516</v>
      </c>
    </row>
    <row r="150475" spans="1:4" x14ac:dyDescent="0.25">
      <c r="A150475">
        <v>97716</v>
      </c>
      <c r="B150475" s="1" t="s">
        <v>1981</v>
      </c>
      <c r="C150475" s="1" t="s">
        <v>5185</v>
      </c>
      <c r="D150475" s="1" t="s">
        <v>2516</v>
      </c>
    </row>
    <row r="150476" spans="1:4" x14ac:dyDescent="0.25">
      <c r="A150476">
        <v>97716</v>
      </c>
      <c r="B150476" s="1" t="s">
        <v>2647</v>
      </c>
      <c r="C150476" s="1" t="s">
        <v>5185</v>
      </c>
      <c r="D150476" s="1" t="s">
        <v>2516</v>
      </c>
    </row>
    <row r="150477" spans="1:4" x14ac:dyDescent="0.25">
      <c r="A150477">
        <v>97716</v>
      </c>
      <c r="B150477" s="1" t="s">
        <v>83555</v>
      </c>
      <c r="C150477" s="1" t="s">
        <v>5185</v>
      </c>
      <c r="D150477" s="1" t="s">
        <v>2516</v>
      </c>
    </row>
    <row r="150478" spans="1:4" x14ac:dyDescent="0.25">
      <c r="A150478">
        <v>97716</v>
      </c>
      <c r="B150478" s="1" t="s">
        <v>12248</v>
      </c>
      <c r="C150478" s="1" t="s">
        <v>5185</v>
      </c>
      <c r="D150478" s="1" t="s">
        <v>2516</v>
      </c>
    </row>
    <row r="150479" spans="1:4" x14ac:dyDescent="0.25">
      <c r="A150479">
        <v>97716</v>
      </c>
      <c r="B150479" s="1" t="s">
        <v>83556</v>
      </c>
      <c r="C150479" s="1" t="s">
        <v>5185</v>
      </c>
      <c r="D150479" s="1" t="s">
        <v>2516</v>
      </c>
    </row>
    <row r="150480" spans="1:4" x14ac:dyDescent="0.25">
      <c r="A150480">
        <v>97716</v>
      </c>
      <c r="B150480" s="1" t="s">
        <v>83557</v>
      </c>
      <c r="C150480" s="1" t="s">
        <v>5185</v>
      </c>
      <c r="D150480" s="1" t="s">
        <v>2516</v>
      </c>
    </row>
    <row r="150481" spans="1:4" x14ac:dyDescent="0.25">
      <c r="A150481">
        <v>97716</v>
      </c>
      <c r="B150481" s="1" t="s">
        <v>1371</v>
      </c>
      <c r="C150481" s="1" t="s">
        <v>5185</v>
      </c>
      <c r="D150481" s="1" t="s">
        <v>2516</v>
      </c>
    </row>
    <row r="150482" spans="1:4" x14ac:dyDescent="0.25">
      <c r="A150482">
        <v>97716</v>
      </c>
      <c r="B150482" s="1" t="s">
        <v>83558</v>
      </c>
      <c r="C150482" s="1" t="s">
        <v>5185</v>
      </c>
      <c r="D150482" s="1" t="s">
        <v>2516</v>
      </c>
    </row>
    <row r="150483" spans="1:4" x14ac:dyDescent="0.25">
      <c r="A150483">
        <v>97717</v>
      </c>
      <c r="B150483" s="1" t="s">
        <v>83559</v>
      </c>
      <c r="C150483" s="1" t="s">
        <v>5185</v>
      </c>
      <c r="D150483" s="1" t="s">
        <v>2516</v>
      </c>
    </row>
    <row r="150484" spans="1:4" x14ac:dyDescent="0.25">
      <c r="A150484">
        <v>97717</v>
      </c>
      <c r="B150484" s="1" t="s">
        <v>83560</v>
      </c>
      <c r="C150484" s="1" t="s">
        <v>5185</v>
      </c>
      <c r="D150484" s="1" t="s">
        <v>2516</v>
      </c>
    </row>
    <row r="150485" spans="1:4" x14ac:dyDescent="0.25">
      <c r="A150485">
        <v>97717</v>
      </c>
      <c r="B150485" s="1" t="s">
        <v>83561</v>
      </c>
      <c r="C150485" s="1" t="s">
        <v>5185</v>
      </c>
      <c r="D150485" s="1" t="s">
        <v>2516</v>
      </c>
    </row>
    <row r="150486" spans="1:4" x14ac:dyDescent="0.25">
      <c r="A150486">
        <v>97717</v>
      </c>
      <c r="B150486" s="1" t="s">
        <v>83562</v>
      </c>
      <c r="C150486" s="1" t="s">
        <v>5185</v>
      </c>
      <c r="D150486" s="1" t="s">
        <v>2516</v>
      </c>
    </row>
    <row r="150487" spans="1:4" x14ac:dyDescent="0.25">
      <c r="A150487">
        <v>97717</v>
      </c>
      <c r="B150487" s="1" t="s">
        <v>83563</v>
      </c>
      <c r="C150487" s="1" t="s">
        <v>5185</v>
      </c>
      <c r="D150487" s="1" t="s">
        <v>2516</v>
      </c>
    </row>
    <row r="150488" spans="1:4" x14ac:dyDescent="0.25">
      <c r="A150488">
        <v>97717</v>
      </c>
      <c r="B150488" s="1" t="s">
        <v>1030</v>
      </c>
      <c r="C150488" s="1" t="s">
        <v>5185</v>
      </c>
      <c r="D150488" s="1" t="s">
        <v>2516</v>
      </c>
    </row>
    <row r="150489" spans="1:4" x14ac:dyDescent="0.25">
      <c r="A150489">
        <v>97717</v>
      </c>
      <c r="B150489" s="1" t="s">
        <v>83564</v>
      </c>
      <c r="C150489" s="1" t="s">
        <v>5185</v>
      </c>
      <c r="D150489" s="1" t="s">
        <v>2516</v>
      </c>
    </row>
    <row r="150490" spans="1:4" x14ac:dyDescent="0.25">
      <c r="A150490">
        <v>97720</v>
      </c>
      <c r="B150490" s="1" t="s">
        <v>83565</v>
      </c>
      <c r="C150490" s="1" t="s">
        <v>83565</v>
      </c>
      <c r="D150490" s="1" t="s">
        <v>2516</v>
      </c>
    </row>
    <row r="150491" spans="1:4" x14ac:dyDescent="0.25">
      <c r="A150491">
        <v>97723</v>
      </c>
      <c r="B150491" s="1" t="s">
        <v>6056</v>
      </c>
      <c r="C150491" s="1" t="s">
        <v>83565</v>
      </c>
      <c r="D150491" s="1" t="s">
        <v>2516</v>
      </c>
    </row>
    <row r="150492" spans="1:4" x14ac:dyDescent="0.25">
      <c r="A150492">
        <v>97726</v>
      </c>
      <c r="B150492" s="1" t="s">
        <v>83566</v>
      </c>
      <c r="C150492" s="1" t="s">
        <v>83565</v>
      </c>
      <c r="D150492" s="1" t="s">
        <v>2516</v>
      </c>
    </row>
    <row r="150493" spans="1:4" x14ac:dyDescent="0.25">
      <c r="A150493">
        <v>97730</v>
      </c>
      <c r="B150493" s="1" t="s">
        <v>83567</v>
      </c>
      <c r="C150493" s="1" t="s">
        <v>83567</v>
      </c>
      <c r="D150493" s="1" t="s">
        <v>2516</v>
      </c>
    </row>
    <row r="150494" spans="1:4" x14ac:dyDescent="0.25">
      <c r="A150494">
        <v>97730</v>
      </c>
      <c r="B150494" s="1" t="s">
        <v>83568</v>
      </c>
      <c r="C150494" s="1" t="s">
        <v>83567</v>
      </c>
      <c r="D150494" s="1" t="s">
        <v>2516</v>
      </c>
    </row>
    <row r="150495" spans="1:4" x14ac:dyDescent="0.25">
      <c r="A150495">
        <v>97733</v>
      </c>
      <c r="B150495" s="1" t="s">
        <v>83569</v>
      </c>
      <c r="C150495" s="1" t="s">
        <v>83567</v>
      </c>
      <c r="D150495" s="1" t="s">
        <v>2516</v>
      </c>
    </row>
    <row r="150496" spans="1:4" x14ac:dyDescent="0.25">
      <c r="A150496">
        <v>97734</v>
      </c>
      <c r="B150496" s="1" t="s">
        <v>83570</v>
      </c>
      <c r="C150496" s="1" t="s">
        <v>83567</v>
      </c>
      <c r="D150496" s="1" t="s">
        <v>2516</v>
      </c>
    </row>
    <row r="150497" spans="1:4" x14ac:dyDescent="0.25">
      <c r="A150497">
        <v>97734</v>
      </c>
      <c r="B150497" s="1" t="s">
        <v>83571</v>
      </c>
      <c r="C150497" s="1" t="s">
        <v>83567</v>
      </c>
      <c r="D150497" s="1" t="s">
        <v>2516</v>
      </c>
    </row>
    <row r="150498" spans="1:4" x14ac:dyDescent="0.25">
      <c r="A150498">
        <v>97734</v>
      </c>
      <c r="B150498" s="1" t="s">
        <v>83572</v>
      </c>
      <c r="C150498" s="1" t="s">
        <v>83567</v>
      </c>
      <c r="D150498" s="1" t="s">
        <v>2516</v>
      </c>
    </row>
    <row r="150499" spans="1:4" x14ac:dyDescent="0.25">
      <c r="A150499">
        <v>97739</v>
      </c>
      <c r="B150499" s="1" t="s">
        <v>83500</v>
      </c>
      <c r="C150499" s="1" t="s">
        <v>83567</v>
      </c>
      <c r="D150499" s="1" t="s">
        <v>2516</v>
      </c>
    </row>
    <row r="150500" spans="1:4" x14ac:dyDescent="0.25">
      <c r="A150500">
        <v>97740</v>
      </c>
      <c r="B150500" s="1" t="s">
        <v>83573</v>
      </c>
      <c r="C150500" s="1" t="s">
        <v>83573</v>
      </c>
      <c r="D150500" s="1" t="s">
        <v>2516</v>
      </c>
    </row>
    <row r="150501" spans="1:4" x14ac:dyDescent="0.25">
      <c r="A150501">
        <v>97743</v>
      </c>
      <c r="B150501" s="1" t="s">
        <v>1023</v>
      </c>
      <c r="C150501" s="1" t="s">
        <v>83573</v>
      </c>
      <c r="D150501" s="1" t="s">
        <v>2516</v>
      </c>
    </row>
    <row r="150502" spans="1:4" x14ac:dyDescent="0.25">
      <c r="A150502">
        <v>97743</v>
      </c>
      <c r="B150502" s="1" t="s">
        <v>83574</v>
      </c>
      <c r="C150502" s="1" t="s">
        <v>83573</v>
      </c>
      <c r="D150502" s="1" t="s">
        <v>2516</v>
      </c>
    </row>
    <row r="150503" spans="1:4" x14ac:dyDescent="0.25">
      <c r="A150503">
        <v>97743</v>
      </c>
      <c r="B150503" s="1" t="s">
        <v>83575</v>
      </c>
      <c r="C150503" s="1" t="s">
        <v>83573</v>
      </c>
      <c r="D150503" s="1" t="s">
        <v>2516</v>
      </c>
    </row>
    <row r="150504" spans="1:4" x14ac:dyDescent="0.25">
      <c r="A150504">
        <v>97743</v>
      </c>
      <c r="B150504" s="1" t="s">
        <v>83576</v>
      </c>
      <c r="C150504" s="1" t="s">
        <v>83573</v>
      </c>
      <c r="D150504" s="1" t="s">
        <v>2516</v>
      </c>
    </row>
    <row r="150505" spans="1:4" x14ac:dyDescent="0.25">
      <c r="A150505">
        <v>97743</v>
      </c>
      <c r="B150505" s="1" t="s">
        <v>83577</v>
      </c>
      <c r="C150505" s="1" t="s">
        <v>83573</v>
      </c>
      <c r="D150505" s="1" t="s">
        <v>2516</v>
      </c>
    </row>
    <row r="150506" spans="1:4" x14ac:dyDescent="0.25">
      <c r="A150506">
        <v>97743</v>
      </c>
      <c r="B150506" s="1" t="s">
        <v>83578</v>
      </c>
      <c r="C150506" s="1" t="s">
        <v>83573</v>
      </c>
      <c r="D150506" s="1" t="s">
        <v>2516</v>
      </c>
    </row>
    <row r="150507" spans="1:4" x14ac:dyDescent="0.25">
      <c r="A150507">
        <v>97744</v>
      </c>
      <c r="B150507" s="1" t="s">
        <v>83579</v>
      </c>
      <c r="C150507" s="1" t="s">
        <v>83573</v>
      </c>
      <c r="D150507" s="1" t="s">
        <v>2516</v>
      </c>
    </row>
    <row r="150508" spans="1:4" x14ac:dyDescent="0.25">
      <c r="A150508">
        <v>97744</v>
      </c>
      <c r="B150508" s="1" t="s">
        <v>83580</v>
      </c>
      <c r="C150508" s="1" t="s">
        <v>83573</v>
      </c>
      <c r="D150508" s="1" t="s">
        <v>2516</v>
      </c>
    </row>
    <row r="150509" spans="1:4" x14ac:dyDescent="0.25">
      <c r="A150509">
        <v>97744</v>
      </c>
      <c r="B150509" s="1" t="s">
        <v>83581</v>
      </c>
      <c r="C150509" s="1" t="s">
        <v>83573</v>
      </c>
      <c r="D150509" s="1" t="s">
        <v>2516</v>
      </c>
    </row>
    <row r="150510" spans="1:4" x14ac:dyDescent="0.25">
      <c r="A150510">
        <v>97744</v>
      </c>
      <c r="B150510" s="1" t="s">
        <v>83582</v>
      </c>
      <c r="C150510" s="1" t="s">
        <v>83573</v>
      </c>
      <c r="D150510" s="1" t="s">
        <v>2516</v>
      </c>
    </row>
    <row r="150511" spans="1:4" x14ac:dyDescent="0.25">
      <c r="A150511">
        <v>97744</v>
      </c>
      <c r="B150511" s="1" t="s">
        <v>83583</v>
      </c>
      <c r="C150511" s="1" t="s">
        <v>83573</v>
      </c>
      <c r="D150511" s="1" t="s">
        <v>2516</v>
      </c>
    </row>
    <row r="150512" spans="1:4" x14ac:dyDescent="0.25">
      <c r="A150512">
        <v>97744</v>
      </c>
      <c r="B150512" s="1" t="s">
        <v>83584</v>
      </c>
      <c r="C150512" s="1" t="s">
        <v>83573</v>
      </c>
      <c r="D150512" s="1" t="s">
        <v>2516</v>
      </c>
    </row>
    <row r="150513" spans="1:4" x14ac:dyDescent="0.25">
      <c r="A150513">
        <v>97745</v>
      </c>
      <c r="B150513" s="1" t="s">
        <v>83585</v>
      </c>
      <c r="C150513" s="1" t="s">
        <v>83585</v>
      </c>
      <c r="D150513" s="1" t="s">
        <v>2516</v>
      </c>
    </row>
    <row r="150514" spans="1:4" x14ac:dyDescent="0.25">
      <c r="A150514">
        <v>97746</v>
      </c>
      <c r="B150514" s="1" t="s">
        <v>83586</v>
      </c>
      <c r="C150514" s="1" t="s">
        <v>83585</v>
      </c>
      <c r="D150514" s="1" t="s">
        <v>2516</v>
      </c>
    </row>
    <row r="150515" spans="1:4" x14ac:dyDescent="0.25">
      <c r="A150515">
        <v>97747</v>
      </c>
      <c r="B150515" s="1" t="s">
        <v>83587</v>
      </c>
      <c r="C150515" s="1" t="s">
        <v>83585</v>
      </c>
      <c r="D150515" s="1" t="s">
        <v>2516</v>
      </c>
    </row>
    <row r="150516" spans="1:4" x14ac:dyDescent="0.25">
      <c r="A150516">
        <v>97748</v>
      </c>
      <c r="B150516" s="1" t="s">
        <v>83588</v>
      </c>
      <c r="C150516" s="1" t="s">
        <v>83585</v>
      </c>
      <c r="D150516" s="1" t="s">
        <v>2516</v>
      </c>
    </row>
    <row r="150517" spans="1:4" x14ac:dyDescent="0.25">
      <c r="A150517">
        <v>97750</v>
      </c>
      <c r="B150517" s="1" t="s">
        <v>83589</v>
      </c>
      <c r="C150517" s="1" t="s">
        <v>83589</v>
      </c>
      <c r="D150517" s="1" t="s">
        <v>2516</v>
      </c>
    </row>
    <row r="150518" spans="1:4" x14ac:dyDescent="0.25">
      <c r="A150518">
        <v>97751</v>
      </c>
      <c r="B150518" s="1" t="s">
        <v>83590</v>
      </c>
      <c r="C150518" s="1" t="s">
        <v>83589</v>
      </c>
      <c r="D150518" s="1" t="s">
        <v>2516</v>
      </c>
    </row>
    <row r="150519" spans="1:4" x14ac:dyDescent="0.25">
      <c r="A150519">
        <v>97753</v>
      </c>
      <c r="B150519" s="1" t="s">
        <v>83591</v>
      </c>
      <c r="C150519" s="1" t="s">
        <v>83589</v>
      </c>
      <c r="D150519" s="1" t="s">
        <v>2516</v>
      </c>
    </row>
    <row r="150520" spans="1:4" x14ac:dyDescent="0.25">
      <c r="A150520">
        <v>97754</v>
      </c>
      <c r="B150520" s="1" t="s">
        <v>83592</v>
      </c>
      <c r="C150520" s="1" t="s">
        <v>83589</v>
      </c>
      <c r="D150520" s="1" t="s">
        <v>2516</v>
      </c>
    </row>
    <row r="150521" spans="1:4" x14ac:dyDescent="0.25">
      <c r="A150521">
        <v>97755</v>
      </c>
      <c r="B150521" s="1" t="s">
        <v>1043</v>
      </c>
      <c r="C150521" s="1" t="s">
        <v>83589</v>
      </c>
      <c r="D150521" s="1" t="s">
        <v>2516</v>
      </c>
    </row>
    <row r="150522" spans="1:4" x14ac:dyDescent="0.25">
      <c r="A150522">
        <v>97755</v>
      </c>
      <c r="B150522" s="1" t="s">
        <v>83593</v>
      </c>
      <c r="C150522" s="1" t="s">
        <v>83589</v>
      </c>
      <c r="D150522" s="1" t="s">
        <v>2516</v>
      </c>
    </row>
    <row r="150523" spans="1:4" x14ac:dyDescent="0.25">
      <c r="A150523">
        <v>97755</v>
      </c>
      <c r="B150523" s="1" t="s">
        <v>83594</v>
      </c>
      <c r="C150523" s="1" t="s">
        <v>83589</v>
      </c>
      <c r="D150523" s="1" t="s">
        <v>2516</v>
      </c>
    </row>
    <row r="150524" spans="1:4" x14ac:dyDescent="0.25">
      <c r="A150524">
        <v>97756</v>
      </c>
      <c r="B150524" s="1" t="s">
        <v>83595</v>
      </c>
      <c r="C150524" s="1" t="s">
        <v>83589</v>
      </c>
      <c r="D150524" s="1" t="s">
        <v>2516</v>
      </c>
    </row>
    <row r="150525" spans="1:4" x14ac:dyDescent="0.25">
      <c r="A150525">
        <v>97756</v>
      </c>
      <c r="B150525" s="1" t="s">
        <v>2473</v>
      </c>
      <c r="C150525" s="1" t="s">
        <v>83589</v>
      </c>
      <c r="D150525" s="1" t="s">
        <v>2516</v>
      </c>
    </row>
    <row r="150526" spans="1:4" x14ac:dyDescent="0.25">
      <c r="A150526">
        <v>97757</v>
      </c>
      <c r="B150526" s="1" t="s">
        <v>82896</v>
      </c>
      <c r="C150526" s="1" t="s">
        <v>83589</v>
      </c>
      <c r="D150526" s="1" t="s">
        <v>2516</v>
      </c>
    </row>
    <row r="150527" spans="1:4" x14ac:dyDescent="0.25">
      <c r="A150527">
        <v>97758</v>
      </c>
      <c r="B150527" s="1" t="s">
        <v>83596</v>
      </c>
      <c r="C150527" s="1" t="s">
        <v>83597</v>
      </c>
      <c r="D150527" s="1" t="s">
        <v>2516</v>
      </c>
    </row>
    <row r="150528" spans="1:4" x14ac:dyDescent="0.25">
      <c r="A150528">
        <v>97758</v>
      </c>
      <c r="B150528" s="1" t="s">
        <v>83598</v>
      </c>
      <c r="C150528" s="1" t="s">
        <v>83597</v>
      </c>
      <c r="D150528" s="1" t="s">
        <v>2516</v>
      </c>
    </row>
    <row r="150529" spans="1:4" x14ac:dyDescent="0.25">
      <c r="A150529">
        <v>97758</v>
      </c>
      <c r="B150529" s="1" t="s">
        <v>83599</v>
      </c>
      <c r="C150529" s="1" t="s">
        <v>83597</v>
      </c>
      <c r="D150529" s="1" t="s">
        <v>2516</v>
      </c>
    </row>
    <row r="150530" spans="1:4" x14ac:dyDescent="0.25">
      <c r="A150530">
        <v>97758</v>
      </c>
      <c r="B150530" s="1" t="s">
        <v>83597</v>
      </c>
      <c r="C150530" s="1" t="s">
        <v>83597</v>
      </c>
      <c r="D150530" s="1" t="s">
        <v>2516</v>
      </c>
    </row>
    <row r="150531" spans="1:4" x14ac:dyDescent="0.25">
      <c r="A150531">
        <v>97758</v>
      </c>
      <c r="B150531" s="1" t="s">
        <v>83344</v>
      </c>
      <c r="C150531" s="1" t="s">
        <v>83597</v>
      </c>
      <c r="D150531" s="1" t="s">
        <v>2516</v>
      </c>
    </row>
    <row r="150532" spans="1:4" x14ac:dyDescent="0.25">
      <c r="A150532">
        <v>97758</v>
      </c>
      <c r="B150532" s="1" t="s">
        <v>83600</v>
      </c>
      <c r="C150532" s="1" t="s">
        <v>83597</v>
      </c>
      <c r="D150532" s="1" t="s">
        <v>2516</v>
      </c>
    </row>
    <row r="150533" spans="1:4" x14ac:dyDescent="0.25">
      <c r="A150533">
        <v>97758</v>
      </c>
      <c r="B150533" s="1" t="s">
        <v>83601</v>
      </c>
      <c r="C150533" s="1" t="s">
        <v>83597</v>
      </c>
      <c r="D150533" s="1" t="s">
        <v>2516</v>
      </c>
    </row>
    <row r="150534" spans="1:4" x14ac:dyDescent="0.25">
      <c r="A150534">
        <v>97758</v>
      </c>
      <c r="B150534" s="1" t="s">
        <v>83602</v>
      </c>
      <c r="C150534" s="1" t="s">
        <v>83597</v>
      </c>
      <c r="D150534" s="1" t="s">
        <v>2516</v>
      </c>
    </row>
    <row r="150535" spans="1:4" x14ac:dyDescent="0.25">
      <c r="A150535">
        <v>97758</v>
      </c>
      <c r="B150535" s="1" t="s">
        <v>1369</v>
      </c>
      <c r="C150535" s="1" t="s">
        <v>83597</v>
      </c>
      <c r="D150535" s="1" t="s">
        <v>2516</v>
      </c>
    </row>
    <row r="150536" spans="1:4" x14ac:dyDescent="0.25">
      <c r="A150536">
        <v>97758</v>
      </c>
      <c r="B150536" s="1" t="s">
        <v>83603</v>
      </c>
      <c r="C150536" s="1" t="s">
        <v>83597</v>
      </c>
      <c r="D150536" s="1" t="s">
        <v>2516</v>
      </c>
    </row>
    <row r="150537" spans="1:4" x14ac:dyDescent="0.25">
      <c r="A150537">
        <v>97758</v>
      </c>
      <c r="B150537" s="1" t="s">
        <v>83604</v>
      </c>
      <c r="C150537" s="1" t="s">
        <v>83597</v>
      </c>
      <c r="D150537" s="1" t="s">
        <v>2516</v>
      </c>
    </row>
    <row r="150538" spans="1:4" x14ac:dyDescent="0.25">
      <c r="A150538">
        <v>97758</v>
      </c>
      <c r="B150538" s="1" t="s">
        <v>83605</v>
      </c>
      <c r="C150538" s="1" t="s">
        <v>83597</v>
      </c>
      <c r="D150538" s="1" t="s">
        <v>2516</v>
      </c>
    </row>
    <row r="150539" spans="1:4" x14ac:dyDescent="0.25">
      <c r="A150539">
        <v>97758</v>
      </c>
      <c r="B150539" s="1" t="s">
        <v>83606</v>
      </c>
      <c r="C150539" s="1" t="s">
        <v>83597</v>
      </c>
      <c r="D150539" s="1" t="s">
        <v>2516</v>
      </c>
    </row>
    <row r="150540" spans="1:4" x14ac:dyDescent="0.25">
      <c r="A150540">
        <v>97758</v>
      </c>
      <c r="B150540" s="1" t="s">
        <v>83588</v>
      </c>
      <c r="C150540" s="1" t="s">
        <v>83597</v>
      </c>
      <c r="D150540" s="1" t="s">
        <v>2516</v>
      </c>
    </row>
    <row r="150541" spans="1:4" x14ac:dyDescent="0.25">
      <c r="A150541">
        <v>97758</v>
      </c>
      <c r="B150541" s="1" t="s">
        <v>901</v>
      </c>
      <c r="C150541" s="1" t="s">
        <v>83597</v>
      </c>
      <c r="D150541" s="1" t="s">
        <v>2516</v>
      </c>
    </row>
    <row r="150542" spans="1:4" x14ac:dyDescent="0.25">
      <c r="A150542">
        <v>97759</v>
      </c>
      <c r="B150542" s="1" t="s">
        <v>83607</v>
      </c>
      <c r="C150542" s="1" t="s">
        <v>83597</v>
      </c>
      <c r="D150542" s="1" t="s">
        <v>2516</v>
      </c>
    </row>
    <row r="150543" spans="1:4" x14ac:dyDescent="0.25">
      <c r="A150543">
        <v>97759</v>
      </c>
      <c r="B150543" s="1" t="s">
        <v>83608</v>
      </c>
      <c r="C150543" s="1" t="s">
        <v>83597</v>
      </c>
      <c r="D150543" s="1" t="s">
        <v>2516</v>
      </c>
    </row>
    <row r="150544" spans="1:4" x14ac:dyDescent="0.25">
      <c r="A150544">
        <v>97760</v>
      </c>
      <c r="B150544" s="1" t="s">
        <v>83609</v>
      </c>
      <c r="C150544" s="1" t="s">
        <v>83609</v>
      </c>
      <c r="D150544" s="1" t="s">
        <v>2516</v>
      </c>
    </row>
    <row r="150545" spans="1:4" x14ac:dyDescent="0.25">
      <c r="A150545">
        <v>97760</v>
      </c>
      <c r="B150545" s="1" t="s">
        <v>1046</v>
      </c>
      <c r="C150545" s="1" t="s">
        <v>83609</v>
      </c>
      <c r="D150545" s="1" t="s">
        <v>2516</v>
      </c>
    </row>
    <row r="150546" spans="1:4" x14ac:dyDescent="0.25">
      <c r="A150546">
        <v>97760</v>
      </c>
      <c r="B150546" s="1" t="s">
        <v>83610</v>
      </c>
      <c r="C150546" s="1" t="s">
        <v>83609</v>
      </c>
      <c r="D150546" s="1" t="s">
        <v>2516</v>
      </c>
    </row>
    <row r="150547" spans="1:4" x14ac:dyDescent="0.25">
      <c r="A150547">
        <v>97760</v>
      </c>
      <c r="B150547" s="1" t="s">
        <v>83611</v>
      </c>
      <c r="C150547" s="1" t="s">
        <v>83609</v>
      </c>
      <c r="D150547" s="1" t="s">
        <v>2516</v>
      </c>
    </row>
    <row r="150548" spans="1:4" x14ac:dyDescent="0.25">
      <c r="A150548">
        <v>97760</v>
      </c>
      <c r="B150548" s="1" t="s">
        <v>83612</v>
      </c>
      <c r="C150548" s="1" t="s">
        <v>83609</v>
      </c>
      <c r="D150548" s="1" t="s">
        <v>2516</v>
      </c>
    </row>
    <row r="150549" spans="1:4" x14ac:dyDescent="0.25">
      <c r="A150549">
        <v>97760</v>
      </c>
      <c r="B150549" s="1" t="s">
        <v>83613</v>
      </c>
      <c r="C150549" s="1" t="s">
        <v>83609</v>
      </c>
      <c r="D150549" s="1" t="s">
        <v>2516</v>
      </c>
    </row>
    <row r="150550" spans="1:4" x14ac:dyDescent="0.25">
      <c r="A150550">
        <v>97760</v>
      </c>
      <c r="B150550" s="1" t="s">
        <v>801</v>
      </c>
      <c r="C150550" s="1" t="s">
        <v>83609</v>
      </c>
      <c r="D150550" s="1" t="s">
        <v>2516</v>
      </c>
    </row>
    <row r="150551" spans="1:4" x14ac:dyDescent="0.25">
      <c r="A150551">
        <v>97761</v>
      </c>
      <c r="B150551" s="1" t="s">
        <v>83614</v>
      </c>
      <c r="C150551" s="1" t="s">
        <v>83609</v>
      </c>
      <c r="D150551" s="1" t="s">
        <v>2516</v>
      </c>
    </row>
    <row r="150552" spans="1:4" x14ac:dyDescent="0.25">
      <c r="A150552">
        <v>97762</v>
      </c>
      <c r="B150552" s="1" t="s">
        <v>83615</v>
      </c>
      <c r="C150552" s="1" t="s">
        <v>83615</v>
      </c>
      <c r="D150552" s="1" t="s">
        <v>2516</v>
      </c>
    </row>
    <row r="150553" spans="1:4" x14ac:dyDescent="0.25">
      <c r="A150553">
        <v>97763</v>
      </c>
      <c r="B150553" s="1" t="s">
        <v>6808</v>
      </c>
      <c r="C150553" s="1" t="s">
        <v>83615</v>
      </c>
      <c r="D150553" s="1" t="s">
        <v>2516</v>
      </c>
    </row>
    <row r="150554" spans="1:4" x14ac:dyDescent="0.25">
      <c r="A150554">
        <v>97763</v>
      </c>
      <c r="B150554" s="1" t="s">
        <v>1046</v>
      </c>
      <c r="C150554" s="1" t="s">
        <v>83615</v>
      </c>
      <c r="D150554" s="1" t="s">
        <v>2516</v>
      </c>
    </row>
    <row r="150555" spans="1:4" x14ac:dyDescent="0.25">
      <c r="A150555">
        <v>97763</v>
      </c>
      <c r="B150555" s="1" t="s">
        <v>4608</v>
      </c>
      <c r="C150555" s="1" t="s">
        <v>83615</v>
      </c>
      <c r="D150555" s="1" t="s">
        <v>2516</v>
      </c>
    </row>
    <row r="150556" spans="1:4" x14ac:dyDescent="0.25">
      <c r="A150556">
        <v>97763</v>
      </c>
      <c r="B150556" s="1" t="s">
        <v>83616</v>
      </c>
      <c r="C150556" s="1" t="s">
        <v>83615</v>
      </c>
      <c r="D150556" s="1" t="s">
        <v>2516</v>
      </c>
    </row>
    <row r="150557" spans="1:4" x14ac:dyDescent="0.25">
      <c r="A150557">
        <v>97763</v>
      </c>
      <c r="B150557" s="1" t="s">
        <v>83617</v>
      </c>
      <c r="C150557" s="1" t="s">
        <v>83615</v>
      </c>
      <c r="D150557" s="1" t="s">
        <v>2516</v>
      </c>
    </row>
    <row r="150558" spans="1:4" x14ac:dyDescent="0.25">
      <c r="A150558">
        <v>97763</v>
      </c>
      <c r="B150558" s="1" t="s">
        <v>83618</v>
      </c>
      <c r="C150558" s="1" t="s">
        <v>83615</v>
      </c>
      <c r="D150558" s="1" t="s">
        <v>2516</v>
      </c>
    </row>
    <row r="150559" spans="1:4" x14ac:dyDescent="0.25">
      <c r="A150559">
        <v>97763</v>
      </c>
      <c r="B150559" s="1" t="s">
        <v>83619</v>
      </c>
      <c r="C150559" s="1" t="s">
        <v>83615</v>
      </c>
      <c r="D150559" s="1" t="s">
        <v>2516</v>
      </c>
    </row>
    <row r="150560" spans="1:4" x14ac:dyDescent="0.25">
      <c r="A150560">
        <v>97764</v>
      </c>
      <c r="B150560" s="1" t="s">
        <v>83620</v>
      </c>
      <c r="C150560" s="1" t="s">
        <v>83620</v>
      </c>
      <c r="D150560" s="1" t="s">
        <v>2516</v>
      </c>
    </row>
    <row r="150561" spans="1:4" x14ac:dyDescent="0.25">
      <c r="A150561">
        <v>97764</v>
      </c>
      <c r="B150561" s="1" t="s">
        <v>83621</v>
      </c>
      <c r="C150561" s="1" t="s">
        <v>83620</v>
      </c>
      <c r="D150561" s="1" t="s">
        <v>2516</v>
      </c>
    </row>
    <row r="150562" spans="1:4" x14ac:dyDescent="0.25">
      <c r="A150562">
        <v>97765</v>
      </c>
      <c r="B150562" s="1" t="s">
        <v>2208</v>
      </c>
      <c r="C150562" s="1" t="s">
        <v>83620</v>
      </c>
      <c r="D150562" s="1" t="s">
        <v>2516</v>
      </c>
    </row>
    <row r="150563" spans="1:4" x14ac:dyDescent="0.25">
      <c r="A150563">
        <v>97766</v>
      </c>
      <c r="B150563" s="1" t="s">
        <v>83622</v>
      </c>
      <c r="C150563" s="1" t="s">
        <v>83622</v>
      </c>
      <c r="D150563" s="1" t="s">
        <v>2516</v>
      </c>
    </row>
    <row r="150564" spans="1:4" x14ac:dyDescent="0.25">
      <c r="A150564">
        <v>97766</v>
      </c>
      <c r="B150564" s="1" t="s">
        <v>1043</v>
      </c>
      <c r="C150564" s="1" t="s">
        <v>83622</v>
      </c>
      <c r="D150564" s="1" t="s">
        <v>2516</v>
      </c>
    </row>
    <row r="150565" spans="1:4" x14ac:dyDescent="0.25">
      <c r="A150565">
        <v>97766</v>
      </c>
      <c r="B150565" s="1" t="s">
        <v>5361</v>
      </c>
      <c r="C150565" s="1" t="s">
        <v>83622</v>
      </c>
      <c r="D150565" s="1" t="s">
        <v>2516</v>
      </c>
    </row>
    <row r="150566" spans="1:4" x14ac:dyDescent="0.25">
      <c r="A150566">
        <v>97767</v>
      </c>
      <c r="B150566" s="1" t="s">
        <v>83623</v>
      </c>
      <c r="C150566" s="1" t="s">
        <v>83622</v>
      </c>
      <c r="D150566" s="1" t="s">
        <v>2516</v>
      </c>
    </row>
    <row r="150567" spans="1:4" x14ac:dyDescent="0.25">
      <c r="A150567">
        <v>97768</v>
      </c>
      <c r="B150567" s="1" t="s">
        <v>83624</v>
      </c>
      <c r="C150567" s="1" t="s">
        <v>83624</v>
      </c>
      <c r="D150567" s="1" t="s">
        <v>2516</v>
      </c>
    </row>
    <row r="150568" spans="1:4" x14ac:dyDescent="0.25">
      <c r="A150568">
        <v>97768</v>
      </c>
      <c r="B150568" s="1" t="s">
        <v>1257</v>
      </c>
      <c r="C150568" s="1" t="s">
        <v>83624</v>
      </c>
      <c r="D150568" s="1" t="s">
        <v>2516</v>
      </c>
    </row>
    <row r="150569" spans="1:4" x14ac:dyDescent="0.25">
      <c r="A150569">
        <v>97768</v>
      </c>
      <c r="B150569" s="1" t="s">
        <v>83122</v>
      </c>
      <c r="C150569" s="1" t="s">
        <v>83624</v>
      </c>
      <c r="D150569" s="1" t="s">
        <v>2516</v>
      </c>
    </row>
    <row r="150570" spans="1:4" x14ac:dyDescent="0.25">
      <c r="A150570">
        <v>97769</v>
      </c>
      <c r="B150570" s="1" t="s">
        <v>83625</v>
      </c>
      <c r="C150570" s="1" t="s">
        <v>83624</v>
      </c>
      <c r="D150570" s="1" t="s">
        <v>2516</v>
      </c>
    </row>
    <row r="150571" spans="1:4" x14ac:dyDescent="0.25">
      <c r="A150571">
        <v>97769</v>
      </c>
      <c r="B150571" s="1" t="s">
        <v>83626</v>
      </c>
      <c r="C150571" s="1" t="s">
        <v>83624</v>
      </c>
      <c r="D150571" s="1" t="s">
        <v>2516</v>
      </c>
    </row>
    <row r="150572" spans="1:4" x14ac:dyDescent="0.25">
      <c r="A150572">
        <v>97769</v>
      </c>
      <c r="B150572" s="1" t="s">
        <v>83627</v>
      </c>
      <c r="C150572" s="1" t="s">
        <v>83624</v>
      </c>
      <c r="D150572" s="1" t="s">
        <v>2516</v>
      </c>
    </row>
    <row r="150573" spans="1:4" x14ac:dyDescent="0.25">
      <c r="A150573">
        <v>97769</v>
      </c>
      <c r="B150573" s="1" t="s">
        <v>83628</v>
      </c>
      <c r="C150573" s="1" t="s">
        <v>83624</v>
      </c>
      <c r="D150573" s="1" t="s">
        <v>2516</v>
      </c>
    </row>
    <row r="150574" spans="1:4" x14ac:dyDescent="0.25">
      <c r="A150574">
        <v>97769</v>
      </c>
      <c r="B150574" s="1" t="s">
        <v>83629</v>
      </c>
      <c r="C150574" s="1" t="s">
        <v>83624</v>
      </c>
      <c r="D150574" s="1" t="s">
        <v>2516</v>
      </c>
    </row>
    <row r="150575" spans="1:4" x14ac:dyDescent="0.25">
      <c r="A150575">
        <v>97770</v>
      </c>
      <c r="B150575" s="1" t="s">
        <v>83630</v>
      </c>
      <c r="C150575" s="1" t="s">
        <v>83630</v>
      </c>
      <c r="D150575" s="1" t="s">
        <v>2516</v>
      </c>
    </row>
    <row r="150576" spans="1:4" x14ac:dyDescent="0.25">
      <c r="A150576">
        <v>97770</v>
      </c>
      <c r="B150576" s="1" t="s">
        <v>19209</v>
      </c>
      <c r="C150576" s="1" t="s">
        <v>83630</v>
      </c>
      <c r="D150576" s="1" t="s">
        <v>2516</v>
      </c>
    </row>
    <row r="150577" spans="1:4" x14ac:dyDescent="0.25">
      <c r="A150577">
        <v>97773</v>
      </c>
      <c r="B150577" s="1" t="s">
        <v>83631</v>
      </c>
      <c r="C150577" s="1" t="s">
        <v>83630</v>
      </c>
      <c r="D150577" s="1" t="s">
        <v>2516</v>
      </c>
    </row>
    <row r="150578" spans="1:4" x14ac:dyDescent="0.25">
      <c r="A150578">
        <v>97773</v>
      </c>
      <c r="B150578" s="1" t="s">
        <v>83632</v>
      </c>
      <c r="C150578" s="1" t="s">
        <v>83630</v>
      </c>
      <c r="D150578" s="1" t="s">
        <v>2516</v>
      </c>
    </row>
    <row r="150579" spans="1:4" x14ac:dyDescent="0.25">
      <c r="A150579">
        <v>97773</v>
      </c>
      <c r="B150579" s="1" t="s">
        <v>83633</v>
      </c>
      <c r="C150579" s="1" t="s">
        <v>83630</v>
      </c>
      <c r="D150579" s="1" t="s">
        <v>2516</v>
      </c>
    </row>
    <row r="150580" spans="1:4" x14ac:dyDescent="0.25">
      <c r="A150580">
        <v>97773</v>
      </c>
      <c r="B150580" s="1" t="s">
        <v>83634</v>
      </c>
      <c r="C150580" s="1" t="s">
        <v>83630</v>
      </c>
      <c r="D150580" s="1" t="s">
        <v>2516</v>
      </c>
    </row>
    <row r="150581" spans="1:4" x14ac:dyDescent="0.25">
      <c r="A150581">
        <v>97773</v>
      </c>
      <c r="B150581" s="1" t="s">
        <v>83635</v>
      </c>
      <c r="C150581" s="1" t="s">
        <v>83630</v>
      </c>
      <c r="D150581" s="1" t="s">
        <v>2516</v>
      </c>
    </row>
    <row r="150582" spans="1:4" x14ac:dyDescent="0.25">
      <c r="A150582">
        <v>97773</v>
      </c>
      <c r="B150582" s="1" t="s">
        <v>83636</v>
      </c>
      <c r="C150582" s="1" t="s">
        <v>83630</v>
      </c>
      <c r="D150582" s="1" t="s">
        <v>2516</v>
      </c>
    </row>
    <row r="150583" spans="1:4" x14ac:dyDescent="0.25">
      <c r="A150583">
        <v>97773</v>
      </c>
      <c r="B150583" s="1" t="s">
        <v>83637</v>
      </c>
      <c r="C150583" s="1" t="s">
        <v>83630</v>
      </c>
      <c r="D150583" s="1" t="s">
        <v>2516</v>
      </c>
    </row>
    <row r="150584" spans="1:4" x14ac:dyDescent="0.25">
      <c r="A150584">
        <v>97774</v>
      </c>
      <c r="B150584" s="1" t="s">
        <v>83638</v>
      </c>
      <c r="C150584" s="1" t="s">
        <v>83630</v>
      </c>
      <c r="D150584" s="1" t="s">
        <v>2516</v>
      </c>
    </row>
    <row r="150585" spans="1:4" x14ac:dyDescent="0.25">
      <c r="A150585">
        <v>97774</v>
      </c>
      <c r="B150585" s="1" t="s">
        <v>1146</v>
      </c>
      <c r="C150585" s="1" t="s">
        <v>83630</v>
      </c>
      <c r="D150585" s="1" t="s">
        <v>2516</v>
      </c>
    </row>
    <row r="150586" spans="1:4" x14ac:dyDescent="0.25">
      <c r="A150586">
        <v>97774</v>
      </c>
      <c r="B150586" s="1" t="s">
        <v>83152</v>
      </c>
      <c r="C150586" s="1" t="s">
        <v>83630</v>
      </c>
      <c r="D150586" s="1" t="s">
        <v>2516</v>
      </c>
    </row>
    <row r="150587" spans="1:4" x14ac:dyDescent="0.25">
      <c r="A150587">
        <v>97774</v>
      </c>
      <c r="B150587" s="1" t="s">
        <v>2095</v>
      </c>
      <c r="C150587" s="1" t="s">
        <v>83630</v>
      </c>
      <c r="D150587" s="1" t="s">
        <v>2516</v>
      </c>
    </row>
    <row r="150588" spans="1:4" x14ac:dyDescent="0.25">
      <c r="A150588">
        <v>97774</v>
      </c>
      <c r="B150588" s="1" t="s">
        <v>83639</v>
      </c>
      <c r="C150588" s="1" t="s">
        <v>83630</v>
      </c>
      <c r="D150588" s="1" t="s">
        <v>2516</v>
      </c>
    </row>
    <row r="150589" spans="1:4" x14ac:dyDescent="0.25">
      <c r="A150589">
        <v>97774</v>
      </c>
      <c r="B150589" s="1" t="s">
        <v>83640</v>
      </c>
      <c r="C150589" s="1" t="s">
        <v>83630</v>
      </c>
      <c r="D150589" s="1" t="s">
        <v>2516</v>
      </c>
    </row>
    <row r="150590" spans="1:4" x14ac:dyDescent="0.25">
      <c r="A150590">
        <v>97774</v>
      </c>
      <c r="B150590" s="1" t="s">
        <v>706</v>
      </c>
      <c r="C150590" s="1" t="s">
        <v>83630</v>
      </c>
      <c r="D150590" s="1" t="s">
        <v>2516</v>
      </c>
    </row>
    <row r="150591" spans="1:4" x14ac:dyDescent="0.25">
      <c r="A150591">
        <v>97774</v>
      </c>
      <c r="B150591" s="1" t="s">
        <v>83641</v>
      </c>
      <c r="C150591" s="1" t="s">
        <v>83630</v>
      </c>
      <c r="D150591" s="1" t="s">
        <v>2516</v>
      </c>
    </row>
    <row r="150592" spans="1:4" x14ac:dyDescent="0.25">
      <c r="A150592">
        <v>97774</v>
      </c>
      <c r="B150592" s="1" t="s">
        <v>83642</v>
      </c>
      <c r="C150592" s="1" t="s">
        <v>83630</v>
      </c>
      <c r="D150592" s="1" t="s">
        <v>2516</v>
      </c>
    </row>
    <row r="150593" spans="1:4" x14ac:dyDescent="0.25">
      <c r="A150593">
        <v>97774</v>
      </c>
      <c r="B150593" s="1" t="s">
        <v>83643</v>
      </c>
      <c r="C150593" s="1" t="s">
        <v>83630</v>
      </c>
      <c r="D150593" s="1" t="s">
        <v>2516</v>
      </c>
    </row>
    <row r="150594" spans="1:4" x14ac:dyDescent="0.25">
      <c r="A150594">
        <v>97775</v>
      </c>
      <c r="B150594" s="1" t="s">
        <v>64221</v>
      </c>
      <c r="C150594" s="1" t="s">
        <v>83630</v>
      </c>
      <c r="D150594" s="1" t="s">
        <v>2516</v>
      </c>
    </row>
    <row r="150595" spans="1:4" x14ac:dyDescent="0.25">
      <c r="A150595">
        <v>97775</v>
      </c>
      <c r="B150595" s="1" t="s">
        <v>551</v>
      </c>
      <c r="C150595" s="1" t="s">
        <v>83630</v>
      </c>
      <c r="D150595" s="1" t="s">
        <v>2516</v>
      </c>
    </row>
    <row r="150596" spans="1:4" x14ac:dyDescent="0.25">
      <c r="A150596">
        <v>97775</v>
      </c>
      <c r="B150596" s="1" t="s">
        <v>1023</v>
      </c>
      <c r="C150596" s="1" t="s">
        <v>83630</v>
      </c>
      <c r="D150596" s="1" t="s">
        <v>2516</v>
      </c>
    </row>
    <row r="150597" spans="1:4" x14ac:dyDescent="0.25">
      <c r="A150597">
        <v>97776</v>
      </c>
      <c r="B150597" s="1" t="s">
        <v>83644</v>
      </c>
      <c r="C150597" s="1" t="s">
        <v>83630</v>
      </c>
      <c r="D150597" s="1" t="s">
        <v>2516</v>
      </c>
    </row>
    <row r="150598" spans="1:4" x14ac:dyDescent="0.25">
      <c r="A150598">
        <v>97776</v>
      </c>
      <c r="B150598" s="1" t="s">
        <v>83645</v>
      </c>
      <c r="C150598" s="1" t="s">
        <v>83630</v>
      </c>
      <c r="D150598" s="1" t="s">
        <v>2516</v>
      </c>
    </row>
    <row r="150599" spans="1:4" x14ac:dyDescent="0.25">
      <c r="A150599">
        <v>97776</v>
      </c>
      <c r="B150599" s="1" t="s">
        <v>83646</v>
      </c>
      <c r="C150599" s="1" t="s">
        <v>83630</v>
      </c>
      <c r="D150599" s="1" t="s">
        <v>2516</v>
      </c>
    </row>
    <row r="150600" spans="1:4" x14ac:dyDescent="0.25">
      <c r="A150600">
        <v>97777</v>
      </c>
      <c r="B150600" s="1" t="s">
        <v>83647</v>
      </c>
      <c r="C150600" s="1" t="s">
        <v>83630</v>
      </c>
      <c r="D150600" s="1" t="s">
        <v>2516</v>
      </c>
    </row>
    <row r="150601" spans="1:4" x14ac:dyDescent="0.25">
      <c r="A150601">
        <v>97777</v>
      </c>
      <c r="B150601" s="1" t="s">
        <v>83648</v>
      </c>
      <c r="C150601" s="1" t="s">
        <v>83630</v>
      </c>
      <c r="D150601" s="1" t="s">
        <v>2516</v>
      </c>
    </row>
    <row r="150602" spans="1:4" x14ac:dyDescent="0.25">
      <c r="A150602">
        <v>97777</v>
      </c>
      <c r="B150602" s="1" t="s">
        <v>83649</v>
      </c>
      <c r="C150602" s="1" t="s">
        <v>83630</v>
      </c>
      <c r="D150602" s="1" t="s">
        <v>2516</v>
      </c>
    </row>
    <row r="150603" spans="1:4" x14ac:dyDescent="0.25">
      <c r="A150603">
        <v>97777</v>
      </c>
      <c r="B150603" s="1" t="s">
        <v>83498</v>
      </c>
      <c r="C150603" s="1" t="s">
        <v>83630</v>
      </c>
      <c r="D150603" s="1" t="s">
        <v>2516</v>
      </c>
    </row>
    <row r="150604" spans="1:4" x14ac:dyDescent="0.25">
      <c r="A150604">
        <v>97780</v>
      </c>
      <c r="B150604" s="1" t="s">
        <v>83650</v>
      </c>
      <c r="C150604" s="1" t="s">
        <v>1590</v>
      </c>
      <c r="D150604" s="1" t="s">
        <v>2516</v>
      </c>
    </row>
    <row r="150605" spans="1:4" x14ac:dyDescent="0.25">
      <c r="A150605">
        <v>97782</v>
      </c>
      <c r="B150605" s="1" t="s">
        <v>1369</v>
      </c>
      <c r="C150605" s="1" t="s">
        <v>1590</v>
      </c>
      <c r="D150605" s="1" t="s">
        <v>2516</v>
      </c>
    </row>
    <row r="150606" spans="1:4" x14ac:dyDescent="0.25">
      <c r="A150606">
        <v>97782</v>
      </c>
      <c r="B150606" s="1" t="s">
        <v>1633</v>
      </c>
      <c r="C150606" s="1" t="s">
        <v>1590</v>
      </c>
      <c r="D150606" s="1" t="s">
        <v>2516</v>
      </c>
    </row>
    <row r="150607" spans="1:4" x14ac:dyDescent="0.25">
      <c r="A150607">
        <v>97782</v>
      </c>
      <c r="B150607" s="1" t="s">
        <v>45293</v>
      </c>
      <c r="C150607" s="1" t="s">
        <v>1590</v>
      </c>
      <c r="D150607" s="1" t="s">
        <v>2516</v>
      </c>
    </row>
    <row r="150608" spans="1:4" x14ac:dyDescent="0.25">
      <c r="A150608">
        <v>97782</v>
      </c>
      <c r="B150608" s="1" t="s">
        <v>3528</v>
      </c>
      <c r="C150608" s="1" t="s">
        <v>1590</v>
      </c>
      <c r="D150608" s="1" t="s">
        <v>2516</v>
      </c>
    </row>
    <row r="150609" spans="1:4" x14ac:dyDescent="0.25">
      <c r="A150609">
        <v>97782</v>
      </c>
      <c r="B150609" s="1" t="s">
        <v>1167</v>
      </c>
      <c r="C150609" s="1" t="s">
        <v>1590</v>
      </c>
      <c r="D150609" s="1" t="s">
        <v>2516</v>
      </c>
    </row>
    <row r="150610" spans="1:4" x14ac:dyDescent="0.25">
      <c r="A150610">
        <v>97782</v>
      </c>
      <c r="B150610" s="1" t="s">
        <v>83651</v>
      </c>
      <c r="C150610" s="1" t="s">
        <v>1590</v>
      </c>
      <c r="D150610" s="1" t="s">
        <v>2516</v>
      </c>
    </row>
    <row r="150611" spans="1:4" x14ac:dyDescent="0.25">
      <c r="A150611">
        <v>97782</v>
      </c>
      <c r="B150611" s="1" t="s">
        <v>83652</v>
      </c>
      <c r="C150611" s="1" t="s">
        <v>1590</v>
      </c>
      <c r="D150611" s="1" t="s">
        <v>2516</v>
      </c>
    </row>
    <row r="150612" spans="1:4" x14ac:dyDescent="0.25">
      <c r="A150612">
        <v>97782</v>
      </c>
      <c r="B150612" s="1" t="s">
        <v>83653</v>
      </c>
      <c r="C150612" s="1" t="s">
        <v>1590</v>
      </c>
      <c r="D150612" s="1" t="s">
        <v>2516</v>
      </c>
    </row>
    <row r="150613" spans="1:4" x14ac:dyDescent="0.25">
      <c r="A150613">
        <v>97782</v>
      </c>
      <c r="B150613" s="1" t="s">
        <v>4567</v>
      </c>
      <c r="C150613" s="1" t="s">
        <v>1590</v>
      </c>
      <c r="D150613" s="1" t="s">
        <v>2516</v>
      </c>
    </row>
    <row r="150614" spans="1:4" x14ac:dyDescent="0.25">
      <c r="A150614">
        <v>97782</v>
      </c>
      <c r="B150614" s="1" t="s">
        <v>4616</v>
      </c>
      <c r="C150614" s="1" t="s">
        <v>1590</v>
      </c>
      <c r="D150614" s="1" t="s">
        <v>2516</v>
      </c>
    </row>
    <row r="150615" spans="1:4" x14ac:dyDescent="0.25">
      <c r="A150615">
        <v>97782</v>
      </c>
      <c r="B150615" s="1" t="s">
        <v>2075</v>
      </c>
      <c r="C150615" s="1" t="s">
        <v>1590</v>
      </c>
      <c r="D150615" s="1" t="s">
        <v>2516</v>
      </c>
    </row>
    <row r="150616" spans="1:4" x14ac:dyDescent="0.25">
      <c r="A150616">
        <v>97782</v>
      </c>
      <c r="B150616" s="1" t="s">
        <v>83654</v>
      </c>
      <c r="C150616" s="1" t="s">
        <v>1590</v>
      </c>
      <c r="D150616" s="1" t="s">
        <v>2516</v>
      </c>
    </row>
    <row r="150617" spans="1:4" x14ac:dyDescent="0.25">
      <c r="A150617">
        <v>97782</v>
      </c>
      <c r="B150617" s="1" t="s">
        <v>4616</v>
      </c>
      <c r="C150617" s="1" t="s">
        <v>1590</v>
      </c>
      <c r="D150617" s="1" t="s">
        <v>2516</v>
      </c>
    </row>
    <row r="150618" spans="1:4" x14ac:dyDescent="0.25">
      <c r="A150618">
        <v>97782</v>
      </c>
      <c r="B150618" s="1" t="s">
        <v>1799</v>
      </c>
      <c r="C150618" s="1" t="s">
        <v>1590</v>
      </c>
      <c r="D150618" s="1" t="s">
        <v>2516</v>
      </c>
    </row>
    <row r="150619" spans="1:4" x14ac:dyDescent="0.25">
      <c r="A150619">
        <v>97782</v>
      </c>
      <c r="B150619" s="1" t="s">
        <v>1146</v>
      </c>
      <c r="C150619" s="1" t="s">
        <v>1590</v>
      </c>
      <c r="D150619" s="1" t="s">
        <v>2516</v>
      </c>
    </row>
    <row r="150620" spans="1:4" x14ac:dyDescent="0.25">
      <c r="A150620">
        <v>97783</v>
      </c>
      <c r="B150620" s="1" t="s">
        <v>48166</v>
      </c>
      <c r="C150620" s="1" t="s">
        <v>1590</v>
      </c>
      <c r="D150620" s="1" t="s">
        <v>2516</v>
      </c>
    </row>
    <row r="150621" spans="1:4" x14ac:dyDescent="0.25">
      <c r="A150621">
        <v>97783</v>
      </c>
      <c r="B150621" s="1" t="s">
        <v>1799</v>
      </c>
      <c r="C150621" s="1" t="s">
        <v>1590</v>
      </c>
      <c r="D150621" s="1" t="s">
        <v>2516</v>
      </c>
    </row>
    <row r="150622" spans="1:4" x14ac:dyDescent="0.25">
      <c r="A150622">
        <v>97783</v>
      </c>
      <c r="B150622" s="1" t="s">
        <v>83655</v>
      </c>
      <c r="C150622" s="1" t="s">
        <v>1590</v>
      </c>
      <c r="D150622" s="1" t="s">
        <v>2516</v>
      </c>
    </row>
    <row r="150623" spans="1:4" x14ac:dyDescent="0.25">
      <c r="A150623">
        <v>97783</v>
      </c>
      <c r="B150623" s="1" t="s">
        <v>901</v>
      </c>
      <c r="C150623" s="1" t="s">
        <v>1590</v>
      </c>
      <c r="D150623" s="1" t="s">
        <v>2516</v>
      </c>
    </row>
    <row r="150624" spans="1:4" x14ac:dyDescent="0.25">
      <c r="A150624">
        <v>97783</v>
      </c>
      <c r="B150624" s="1" t="s">
        <v>1257</v>
      </c>
      <c r="C150624" s="1" t="s">
        <v>1590</v>
      </c>
      <c r="D150624" s="1" t="s">
        <v>2516</v>
      </c>
    </row>
    <row r="150625" spans="1:4" x14ac:dyDescent="0.25">
      <c r="A150625">
        <v>97783</v>
      </c>
      <c r="B150625" s="1" t="s">
        <v>83656</v>
      </c>
      <c r="C150625" s="1" t="s">
        <v>1590</v>
      </c>
      <c r="D150625" s="1" t="s">
        <v>2516</v>
      </c>
    </row>
    <row r="150626" spans="1:4" x14ac:dyDescent="0.25">
      <c r="A150626">
        <v>97783</v>
      </c>
      <c r="B150626" s="1" t="s">
        <v>17384</v>
      </c>
      <c r="C150626" s="1" t="s">
        <v>1590</v>
      </c>
      <c r="D150626" s="1" t="s">
        <v>2516</v>
      </c>
    </row>
    <row r="150627" spans="1:4" x14ac:dyDescent="0.25">
      <c r="A150627">
        <v>97783</v>
      </c>
      <c r="B150627" s="1" t="s">
        <v>1043</v>
      </c>
      <c r="C150627" s="1" t="s">
        <v>1590</v>
      </c>
      <c r="D150627" s="1" t="s">
        <v>2516</v>
      </c>
    </row>
    <row r="150628" spans="1:4" x14ac:dyDescent="0.25">
      <c r="A150628">
        <v>97783</v>
      </c>
      <c r="B150628" s="1" t="s">
        <v>1326</v>
      </c>
      <c r="C150628" s="1" t="s">
        <v>1590</v>
      </c>
      <c r="D150628" s="1" t="s">
        <v>2516</v>
      </c>
    </row>
    <row r="150629" spans="1:4" x14ac:dyDescent="0.25">
      <c r="A150629">
        <v>97784</v>
      </c>
      <c r="B150629" s="1" t="s">
        <v>4555</v>
      </c>
      <c r="C150629" s="1" t="s">
        <v>1590</v>
      </c>
      <c r="D150629" s="1" t="s">
        <v>2516</v>
      </c>
    </row>
    <row r="150630" spans="1:4" x14ac:dyDescent="0.25">
      <c r="A150630">
        <v>97784</v>
      </c>
      <c r="B150630" s="1" t="s">
        <v>64084</v>
      </c>
      <c r="C150630" s="1" t="s">
        <v>1590</v>
      </c>
      <c r="D150630" s="1" t="s">
        <v>2516</v>
      </c>
    </row>
    <row r="150631" spans="1:4" x14ac:dyDescent="0.25">
      <c r="A150631">
        <v>97784</v>
      </c>
      <c r="B150631" s="1" t="s">
        <v>83256</v>
      </c>
      <c r="C150631" s="1" t="s">
        <v>1590</v>
      </c>
      <c r="D150631" s="1" t="s">
        <v>2516</v>
      </c>
    </row>
    <row r="150632" spans="1:4" x14ac:dyDescent="0.25">
      <c r="A150632">
        <v>97784</v>
      </c>
      <c r="B150632" s="1" t="s">
        <v>83657</v>
      </c>
      <c r="C150632" s="1" t="s">
        <v>1590</v>
      </c>
      <c r="D150632" s="1" t="s">
        <v>2516</v>
      </c>
    </row>
    <row r="150633" spans="1:4" x14ac:dyDescent="0.25">
      <c r="A150633">
        <v>97784</v>
      </c>
      <c r="B150633" s="1" t="s">
        <v>856</v>
      </c>
      <c r="C150633" s="1" t="s">
        <v>1590</v>
      </c>
      <c r="D150633" s="1" t="s">
        <v>2516</v>
      </c>
    </row>
    <row r="150634" spans="1:4" x14ac:dyDescent="0.25">
      <c r="A150634">
        <v>97784</v>
      </c>
      <c r="B150634" s="1" t="s">
        <v>37323</v>
      </c>
      <c r="C150634" s="1" t="s">
        <v>1590</v>
      </c>
      <c r="D150634" s="1" t="s">
        <v>2516</v>
      </c>
    </row>
    <row r="150635" spans="1:4" x14ac:dyDescent="0.25">
      <c r="A150635">
        <v>97784</v>
      </c>
      <c r="B150635" s="1" t="s">
        <v>83658</v>
      </c>
      <c r="C150635" s="1" t="s">
        <v>1590</v>
      </c>
      <c r="D150635" s="1" t="s">
        <v>2516</v>
      </c>
    </row>
    <row r="150636" spans="1:4" x14ac:dyDescent="0.25">
      <c r="A150636">
        <v>97784</v>
      </c>
      <c r="B150636" s="1" t="s">
        <v>63937</v>
      </c>
      <c r="C150636" s="1" t="s">
        <v>1590</v>
      </c>
      <c r="D150636" s="1" t="s">
        <v>2516</v>
      </c>
    </row>
    <row r="150637" spans="1:4" x14ac:dyDescent="0.25">
      <c r="A150637">
        <v>97784</v>
      </c>
      <c r="B150637" s="1" t="s">
        <v>83659</v>
      </c>
      <c r="C150637" s="1" t="s">
        <v>1590</v>
      </c>
      <c r="D150637" s="1" t="s">
        <v>2516</v>
      </c>
    </row>
    <row r="150638" spans="1:4" x14ac:dyDescent="0.25">
      <c r="A150638">
        <v>97784</v>
      </c>
      <c r="B150638" s="1" t="s">
        <v>1773</v>
      </c>
      <c r="C150638" s="1" t="s">
        <v>1590</v>
      </c>
      <c r="D150638" s="1" t="s">
        <v>2516</v>
      </c>
    </row>
    <row r="150639" spans="1:4" x14ac:dyDescent="0.25">
      <c r="A150639">
        <v>97784</v>
      </c>
      <c r="B150639" s="1" t="s">
        <v>8300</v>
      </c>
      <c r="C150639" s="1" t="s">
        <v>1590</v>
      </c>
      <c r="D150639" s="1" t="s">
        <v>2516</v>
      </c>
    </row>
    <row r="150640" spans="1:4" x14ac:dyDescent="0.25">
      <c r="A150640">
        <v>97785</v>
      </c>
      <c r="B150640" s="1" t="s">
        <v>83660</v>
      </c>
      <c r="C150640" s="1" t="s">
        <v>1590</v>
      </c>
      <c r="D150640" s="1" t="s">
        <v>2516</v>
      </c>
    </row>
    <row r="150641" spans="1:4" x14ac:dyDescent="0.25">
      <c r="A150641">
        <v>97785</v>
      </c>
      <c r="B150641" s="1" t="s">
        <v>83661</v>
      </c>
      <c r="C150641" s="1" t="s">
        <v>1590</v>
      </c>
      <c r="D150641" s="1" t="s">
        <v>2516</v>
      </c>
    </row>
    <row r="150642" spans="1:4" x14ac:dyDescent="0.25">
      <c r="A150642">
        <v>97785</v>
      </c>
      <c r="B150642" s="1" t="s">
        <v>83662</v>
      </c>
      <c r="C150642" s="1" t="s">
        <v>1590</v>
      </c>
      <c r="D150642" s="1" t="s">
        <v>2516</v>
      </c>
    </row>
    <row r="150643" spans="1:4" x14ac:dyDescent="0.25">
      <c r="A150643">
        <v>97785</v>
      </c>
      <c r="B150643" s="1" t="s">
        <v>83663</v>
      </c>
      <c r="C150643" s="1" t="s">
        <v>1590</v>
      </c>
      <c r="D150643" s="1" t="s">
        <v>2516</v>
      </c>
    </row>
    <row r="150644" spans="1:4" x14ac:dyDescent="0.25">
      <c r="A150644">
        <v>97786</v>
      </c>
      <c r="B150644" s="1" t="s">
        <v>83664</v>
      </c>
      <c r="C150644" s="1" t="s">
        <v>1590</v>
      </c>
      <c r="D150644" s="1" t="s">
        <v>2516</v>
      </c>
    </row>
    <row r="150645" spans="1:4" x14ac:dyDescent="0.25">
      <c r="A150645">
        <v>97786</v>
      </c>
      <c r="B150645" s="1" t="s">
        <v>83665</v>
      </c>
      <c r="C150645" s="1" t="s">
        <v>1590</v>
      </c>
      <c r="D150645" s="1" t="s">
        <v>2516</v>
      </c>
    </row>
    <row r="150646" spans="1:4" x14ac:dyDescent="0.25">
      <c r="A150646">
        <v>97787</v>
      </c>
      <c r="B150646" s="1" t="s">
        <v>1146</v>
      </c>
      <c r="C150646" s="1" t="s">
        <v>1590</v>
      </c>
      <c r="D150646" s="1" t="s">
        <v>2516</v>
      </c>
    </row>
    <row r="150647" spans="1:4" x14ac:dyDescent="0.25">
      <c r="A150647">
        <v>97787</v>
      </c>
      <c r="B150647" s="1" t="s">
        <v>83666</v>
      </c>
      <c r="C150647" s="1" t="s">
        <v>1590</v>
      </c>
      <c r="D150647" s="1" t="s">
        <v>2516</v>
      </c>
    </row>
    <row r="150648" spans="1:4" x14ac:dyDescent="0.25">
      <c r="A150648">
        <v>97787</v>
      </c>
      <c r="B150648" s="1" t="s">
        <v>83667</v>
      </c>
      <c r="C150648" s="1" t="s">
        <v>1590</v>
      </c>
      <c r="D150648" s="1" t="s">
        <v>2516</v>
      </c>
    </row>
    <row r="150649" spans="1:4" x14ac:dyDescent="0.25">
      <c r="A150649">
        <v>97787</v>
      </c>
      <c r="B150649" s="1" t="s">
        <v>83498</v>
      </c>
      <c r="C150649" s="1" t="s">
        <v>1590</v>
      </c>
      <c r="D150649" s="1" t="s">
        <v>2516</v>
      </c>
    </row>
    <row r="150650" spans="1:4" x14ac:dyDescent="0.25">
      <c r="A150650">
        <v>97787</v>
      </c>
      <c r="B150650" s="1" t="s">
        <v>83668</v>
      </c>
      <c r="C150650" s="1" t="s">
        <v>1590</v>
      </c>
      <c r="D150650" s="1" t="s">
        <v>2516</v>
      </c>
    </row>
    <row r="150651" spans="1:4" x14ac:dyDescent="0.25">
      <c r="A150651">
        <v>97790</v>
      </c>
      <c r="B150651" s="1" t="s">
        <v>893</v>
      </c>
      <c r="C150651" s="1" t="s">
        <v>1590</v>
      </c>
      <c r="D150651" s="1" t="s">
        <v>2516</v>
      </c>
    </row>
    <row r="150652" spans="1:4" x14ac:dyDescent="0.25">
      <c r="A150652">
        <v>97790</v>
      </c>
      <c r="B150652" s="1" t="s">
        <v>83669</v>
      </c>
      <c r="C150652" s="1" t="s">
        <v>1590</v>
      </c>
      <c r="D150652" s="1" t="s">
        <v>2516</v>
      </c>
    </row>
    <row r="150653" spans="1:4" x14ac:dyDescent="0.25">
      <c r="A150653">
        <v>97790</v>
      </c>
      <c r="B150653" s="1" t="s">
        <v>83670</v>
      </c>
      <c r="C150653" s="1" t="s">
        <v>1590</v>
      </c>
      <c r="D150653" s="1" t="s">
        <v>2516</v>
      </c>
    </row>
    <row r="150654" spans="1:4" x14ac:dyDescent="0.25">
      <c r="A150654">
        <v>97793</v>
      </c>
      <c r="B150654" s="1" t="s">
        <v>83671</v>
      </c>
      <c r="C150654" s="1" t="s">
        <v>1590</v>
      </c>
      <c r="D150654" s="1" t="s">
        <v>2516</v>
      </c>
    </row>
    <row r="150655" spans="1:4" x14ac:dyDescent="0.25">
      <c r="A150655">
        <v>97793</v>
      </c>
      <c r="B150655" s="1" t="s">
        <v>83672</v>
      </c>
      <c r="C150655" s="1" t="s">
        <v>1590</v>
      </c>
      <c r="D150655" s="1" t="s">
        <v>2516</v>
      </c>
    </row>
    <row r="150656" spans="1:4" x14ac:dyDescent="0.25">
      <c r="A150656">
        <v>97793</v>
      </c>
      <c r="B150656" s="1" t="s">
        <v>83673</v>
      </c>
      <c r="C150656" s="1" t="s">
        <v>1590</v>
      </c>
      <c r="D150656" s="1" t="s">
        <v>2516</v>
      </c>
    </row>
    <row r="150657" spans="1:4" x14ac:dyDescent="0.25">
      <c r="A150657">
        <v>97793</v>
      </c>
      <c r="B150657" s="1" t="s">
        <v>5383</v>
      </c>
      <c r="C150657" s="1" t="s">
        <v>1590</v>
      </c>
      <c r="D150657" s="1" t="s">
        <v>2516</v>
      </c>
    </row>
    <row r="150658" spans="1:4" x14ac:dyDescent="0.25">
      <c r="A150658">
        <v>97793</v>
      </c>
      <c r="B150658" s="1" t="s">
        <v>83674</v>
      </c>
      <c r="C150658" s="1" t="s">
        <v>1590</v>
      </c>
      <c r="D150658" s="1" t="s">
        <v>2516</v>
      </c>
    </row>
    <row r="150659" spans="1:4" x14ac:dyDescent="0.25">
      <c r="A150659">
        <v>97793</v>
      </c>
      <c r="B150659" s="1" t="s">
        <v>83675</v>
      </c>
      <c r="C150659" s="1" t="s">
        <v>1590</v>
      </c>
      <c r="D150659" s="1" t="s">
        <v>2516</v>
      </c>
    </row>
    <row r="150660" spans="1:4" x14ac:dyDescent="0.25">
      <c r="A150660">
        <v>97793</v>
      </c>
      <c r="B150660" s="1" t="s">
        <v>83676</v>
      </c>
      <c r="C150660" s="1" t="s">
        <v>1590</v>
      </c>
      <c r="D150660" s="1" t="s">
        <v>2516</v>
      </c>
    </row>
    <row r="150661" spans="1:4" x14ac:dyDescent="0.25">
      <c r="A150661">
        <v>97794</v>
      </c>
      <c r="B150661" s="1" t="s">
        <v>83677</v>
      </c>
      <c r="C150661" s="1" t="s">
        <v>1590</v>
      </c>
      <c r="D150661" s="1" t="s">
        <v>2516</v>
      </c>
    </row>
    <row r="150662" spans="1:4" x14ac:dyDescent="0.25">
      <c r="A150662">
        <v>97794</v>
      </c>
      <c r="B150662" s="1" t="s">
        <v>83678</v>
      </c>
      <c r="C150662" s="1" t="s">
        <v>1590</v>
      </c>
      <c r="D150662" s="1" t="s">
        <v>2516</v>
      </c>
    </row>
    <row r="150663" spans="1:4" x14ac:dyDescent="0.25">
      <c r="A150663">
        <v>97794</v>
      </c>
      <c r="B150663" s="1" t="s">
        <v>83679</v>
      </c>
      <c r="C150663" s="1" t="s">
        <v>1590</v>
      </c>
      <c r="D150663" s="1" t="s">
        <v>2516</v>
      </c>
    </row>
    <row r="150664" spans="1:4" x14ac:dyDescent="0.25">
      <c r="A150664">
        <v>97795</v>
      </c>
      <c r="B150664" s="1" t="s">
        <v>5374</v>
      </c>
      <c r="C150664" s="1" t="s">
        <v>1590</v>
      </c>
      <c r="D150664" s="1" t="s">
        <v>2516</v>
      </c>
    </row>
    <row r="150665" spans="1:4" x14ac:dyDescent="0.25">
      <c r="A150665">
        <v>97795</v>
      </c>
      <c r="B150665" s="1" t="s">
        <v>83680</v>
      </c>
      <c r="C150665" s="1" t="s">
        <v>1590</v>
      </c>
      <c r="D150665" s="1" t="s">
        <v>2516</v>
      </c>
    </row>
    <row r="150666" spans="1:4" x14ac:dyDescent="0.25">
      <c r="A150666">
        <v>97795</v>
      </c>
      <c r="B150666" s="1" t="s">
        <v>83681</v>
      </c>
      <c r="C150666" s="1" t="s">
        <v>1590</v>
      </c>
      <c r="D150666" s="1" t="s">
        <v>2516</v>
      </c>
    </row>
    <row r="150667" spans="1:4" x14ac:dyDescent="0.25">
      <c r="A150667">
        <v>97795</v>
      </c>
      <c r="B150667" s="1" t="s">
        <v>83682</v>
      </c>
      <c r="C150667" s="1" t="s">
        <v>1590</v>
      </c>
      <c r="D150667" s="1" t="s">
        <v>2516</v>
      </c>
    </row>
    <row r="150668" spans="1:4" x14ac:dyDescent="0.25">
      <c r="A150668">
        <v>97795</v>
      </c>
      <c r="B150668" s="1" t="s">
        <v>83683</v>
      </c>
      <c r="C150668" s="1" t="s">
        <v>1590</v>
      </c>
      <c r="D150668" s="1" t="s">
        <v>2516</v>
      </c>
    </row>
    <row r="150669" spans="1:4" x14ac:dyDescent="0.25">
      <c r="A150669">
        <v>97796</v>
      </c>
      <c r="B150669" s="1" t="s">
        <v>83684</v>
      </c>
      <c r="C150669" s="1" t="s">
        <v>83684</v>
      </c>
      <c r="D150669" s="1" t="s">
        <v>2516</v>
      </c>
    </row>
    <row r="150670" spans="1:4" x14ac:dyDescent="0.25">
      <c r="A150670">
        <v>97798</v>
      </c>
      <c r="B150670" s="1" t="s">
        <v>3925</v>
      </c>
      <c r="C150670" s="1" t="s">
        <v>83684</v>
      </c>
      <c r="D150670" s="1" t="s">
        <v>2516</v>
      </c>
    </row>
    <row r="150671" spans="1:4" x14ac:dyDescent="0.25">
      <c r="A150671">
        <v>97799</v>
      </c>
      <c r="B150671" s="1" t="s">
        <v>1030</v>
      </c>
      <c r="C150671" s="1" t="s">
        <v>83684</v>
      </c>
      <c r="D150671" s="1" t="s">
        <v>2516</v>
      </c>
    </row>
    <row r="150672" spans="1:4" x14ac:dyDescent="0.25">
      <c r="A150672">
        <v>97800</v>
      </c>
      <c r="B150672" s="1" t="s">
        <v>83685</v>
      </c>
      <c r="C150672" s="1" t="s">
        <v>83686</v>
      </c>
      <c r="D150672" s="1" t="s">
        <v>2516</v>
      </c>
    </row>
    <row r="150673" spans="1:4" x14ac:dyDescent="0.25">
      <c r="A150673">
        <v>97800</v>
      </c>
      <c r="B150673" s="1" t="s">
        <v>425</v>
      </c>
      <c r="C150673" s="1" t="s">
        <v>83686</v>
      </c>
      <c r="D150673" s="1" t="s">
        <v>2516</v>
      </c>
    </row>
    <row r="150674" spans="1:4" x14ac:dyDescent="0.25">
      <c r="A150674">
        <v>97800</v>
      </c>
      <c r="B150674" s="1" t="s">
        <v>4021</v>
      </c>
      <c r="C150674" s="1" t="s">
        <v>83686</v>
      </c>
      <c r="D150674" s="1" t="s">
        <v>2516</v>
      </c>
    </row>
    <row r="150675" spans="1:4" x14ac:dyDescent="0.25">
      <c r="A150675">
        <v>97803</v>
      </c>
      <c r="B150675" s="1" t="s">
        <v>83687</v>
      </c>
      <c r="C150675" s="1" t="s">
        <v>83686</v>
      </c>
      <c r="D150675" s="1" t="s">
        <v>2516</v>
      </c>
    </row>
    <row r="150676" spans="1:4" x14ac:dyDescent="0.25">
      <c r="A150676">
        <v>97803</v>
      </c>
      <c r="B150676" s="1" t="s">
        <v>83688</v>
      </c>
      <c r="C150676" s="1" t="s">
        <v>83686</v>
      </c>
      <c r="D150676" s="1" t="s">
        <v>2516</v>
      </c>
    </row>
    <row r="150677" spans="1:4" x14ac:dyDescent="0.25">
      <c r="A150677">
        <v>97803</v>
      </c>
      <c r="B150677" s="1" t="s">
        <v>1146</v>
      </c>
      <c r="C150677" s="1" t="s">
        <v>83686</v>
      </c>
      <c r="D150677" s="1" t="s">
        <v>2516</v>
      </c>
    </row>
    <row r="150678" spans="1:4" x14ac:dyDescent="0.25">
      <c r="A150678">
        <v>97803</v>
      </c>
      <c r="B150678" s="1" t="s">
        <v>83689</v>
      </c>
      <c r="C150678" s="1" t="s">
        <v>83686</v>
      </c>
      <c r="D150678" s="1" t="s">
        <v>2516</v>
      </c>
    </row>
    <row r="150679" spans="1:4" x14ac:dyDescent="0.25">
      <c r="A150679">
        <v>97804</v>
      </c>
      <c r="B150679" s="1" t="s">
        <v>83690</v>
      </c>
      <c r="C150679" s="1" t="s">
        <v>83686</v>
      </c>
      <c r="D150679" s="1" t="s">
        <v>2516</v>
      </c>
    </row>
    <row r="150680" spans="1:4" x14ac:dyDescent="0.25">
      <c r="A150680">
        <v>97804</v>
      </c>
      <c r="B150680" s="1" t="s">
        <v>1505</v>
      </c>
      <c r="C150680" s="1" t="s">
        <v>83686</v>
      </c>
      <c r="D150680" s="1" t="s">
        <v>2516</v>
      </c>
    </row>
    <row r="150681" spans="1:4" x14ac:dyDescent="0.25">
      <c r="A150681">
        <v>97804</v>
      </c>
      <c r="B150681" s="1" t="s">
        <v>1920</v>
      </c>
      <c r="C150681" s="1" t="s">
        <v>83686</v>
      </c>
      <c r="D150681" s="1" t="s">
        <v>2516</v>
      </c>
    </row>
    <row r="150682" spans="1:4" x14ac:dyDescent="0.25">
      <c r="A150682">
        <v>97804</v>
      </c>
      <c r="B150682" s="1" t="s">
        <v>2647</v>
      </c>
      <c r="C150682" s="1" t="s">
        <v>83686</v>
      </c>
      <c r="D150682" s="1" t="s">
        <v>2516</v>
      </c>
    </row>
    <row r="150683" spans="1:4" x14ac:dyDescent="0.25">
      <c r="A150683">
        <v>97804</v>
      </c>
      <c r="B150683" s="1" t="s">
        <v>2291</v>
      </c>
      <c r="C150683" s="1" t="s">
        <v>83686</v>
      </c>
      <c r="D150683" s="1" t="s">
        <v>2516</v>
      </c>
    </row>
    <row r="150684" spans="1:4" x14ac:dyDescent="0.25">
      <c r="A150684">
        <v>97804</v>
      </c>
      <c r="B150684" s="1" t="s">
        <v>83691</v>
      </c>
      <c r="C150684" s="1" t="s">
        <v>83686</v>
      </c>
      <c r="D150684" s="1" t="s">
        <v>2516</v>
      </c>
    </row>
    <row r="150685" spans="1:4" x14ac:dyDescent="0.25">
      <c r="A150685">
        <v>97804</v>
      </c>
      <c r="B150685" s="1" t="s">
        <v>83692</v>
      </c>
      <c r="C150685" s="1" t="s">
        <v>83686</v>
      </c>
      <c r="D150685" s="1" t="s">
        <v>2516</v>
      </c>
    </row>
    <row r="150686" spans="1:4" x14ac:dyDescent="0.25">
      <c r="A150686">
        <v>97804</v>
      </c>
      <c r="B150686" s="1" t="s">
        <v>83693</v>
      </c>
      <c r="C150686" s="1" t="s">
        <v>83686</v>
      </c>
      <c r="D150686" s="1" t="s">
        <v>2516</v>
      </c>
    </row>
    <row r="150687" spans="1:4" x14ac:dyDescent="0.25">
      <c r="A150687">
        <v>97804</v>
      </c>
      <c r="B150687" s="1" t="s">
        <v>744</v>
      </c>
      <c r="C150687" s="1" t="s">
        <v>83686</v>
      </c>
      <c r="D150687" s="1" t="s">
        <v>2516</v>
      </c>
    </row>
    <row r="150688" spans="1:4" x14ac:dyDescent="0.25">
      <c r="A150688">
        <v>97805</v>
      </c>
      <c r="B150688" s="1" t="s">
        <v>83694</v>
      </c>
      <c r="C150688" s="1" t="s">
        <v>83686</v>
      </c>
      <c r="D150688" s="1" t="s">
        <v>2516</v>
      </c>
    </row>
    <row r="150689" spans="1:4" x14ac:dyDescent="0.25">
      <c r="A150689">
        <v>97805</v>
      </c>
      <c r="B150689" s="1" t="s">
        <v>83695</v>
      </c>
      <c r="C150689" s="1" t="s">
        <v>83686</v>
      </c>
      <c r="D150689" s="1" t="s">
        <v>2516</v>
      </c>
    </row>
    <row r="150690" spans="1:4" x14ac:dyDescent="0.25">
      <c r="A150690">
        <v>97806</v>
      </c>
      <c r="B150690" s="1" t="s">
        <v>1246</v>
      </c>
      <c r="C150690" s="1" t="s">
        <v>83686</v>
      </c>
      <c r="D150690" s="1" t="s">
        <v>2516</v>
      </c>
    </row>
    <row r="150691" spans="1:4" x14ac:dyDescent="0.25">
      <c r="A150691">
        <v>97807</v>
      </c>
      <c r="B150691" s="1" t="s">
        <v>5260</v>
      </c>
      <c r="C150691" s="1" t="s">
        <v>83686</v>
      </c>
      <c r="D150691" s="1" t="s">
        <v>2516</v>
      </c>
    </row>
    <row r="150692" spans="1:4" x14ac:dyDescent="0.25">
      <c r="A150692">
        <v>97810</v>
      </c>
      <c r="B150692" s="1" t="s">
        <v>83696</v>
      </c>
      <c r="C150692" s="1" t="s">
        <v>83696</v>
      </c>
      <c r="D150692" s="1" t="s">
        <v>2516</v>
      </c>
    </row>
    <row r="150693" spans="1:4" x14ac:dyDescent="0.25">
      <c r="A150693">
        <v>97810</v>
      </c>
      <c r="B150693" s="1" t="s">
        <v>83697</v>
      </c>
      <c r="C150693" s="1" t="s">
        <v>83696</v>
      </c>
      <c r="D150693" s="1" t="s">
        <v>2516</v>
      </c>
    </row>
    <row r="150694" spans="1:4" x14ac:dyDescent="0.25">
      <c r="A150694">
        <v>97812</v>
      </c>
      <c r="B150694" s="1" t="s">
        <v>83698</v>
      </c>
      <c r="C150694" s="1" t="s">
        <v>83696</v>
      </c>
      <c r="D150694" s="1" t="s">
        <v>2516</v>
      </c>
    </row>
    <row r="150695" spans="1:4" x14ac:dyDescent="0.25">
      <c r="A150695">
        <v>97813</v>
      </c>
      <c r="B150695" s="1" t="s">
        <v>83699</v>
      </c>
      <c r="C150695" s="1" t="s">
        <v>83700</v>
      </c>
      <c r="D150695" s="1" t="s">
        <v>2516</v>
      </c>
    </row>
    <row r="150696" spans="1:4" x14ac:dyDescent="0.25">
      <c r="A150696">
        <v>97814</v>
      </c>
      <c r="B150696" s="1" t="s">
        <v>83701</v>
      </c>
      <c r="C150696" s="1" t="s">
        <v>83700</v>
      </c>
      <c r="D150696" s="1" t="s">
        <v>2516</v>
      </c>
    </row>
    <row r="150697" spans="1:4" x14ac:dyDescent="0.25">
      <c r="A150697">
        <v>97816</v>
      </c>
      <c r="B150697" s="1" t="s">
        <v>83702</v>
      </c>
      <c r="C150697" s="1" t="s">
        <v>83703</v>
      </c>
      <c r="D150697" s="1" t="s">
        <v>2516</v>
      </c>
    </row>
    <row r="150698" spans="1:4" x14ac:dyDescent="0.25">
      <c r="A150698">
        <v>97816</v>
      </c>
      <c r="B150698" s="1" t="s">
        <v>83704</v>
      </c>
      <c r="C150698" s="1" t="s">
        <v>83703</v>
      </c>
      <c r="D150698" s="1" t="s">
        <v>2516</v>
      </c>
    </row>
    <row r="150699" spans="1:4" x14ac:dyDescent="0.25">
      <c r="A150699">
        <v>97818</v>
      </c>
      <c r="B150699" s="1" t="s">
        <v>83705</v>
      </c>
      <c r="C150699" s="1" t="s">
        <v>83705</v>
      </c>
      <c r="D150699" s="1" t="s">
        <v>2516</v>
      </c>
    </row>
    <row r="150700" spans="1:4" x14ac:dyDescent="0.25">
      <c r="A150700">
        <v>97818</v>
      </c>
      <c r="B150700" s="1" t="s">
        <v>9648</v>
      </c>
      <c r="C150700" s="1" t="s">
        <v>83705</v>
      </c>
      <c r="D150700" s="1" t="s">
        <v>2516</v>
      </c>
    </row>
    <row r="150701" spans="1:4" x14ac:dyDescent="0.25">
      <c r="A150701">
        <v>97820</v>
      </c>
      <c r="B150701" s="1" t="s">
        <v>83706</v>
      </c>
      <c r="C150701" s="1" t="s">
        <v>83706</v>
      </c>
      <c r="D150701" s="1" t="s">
        <v>2516</v>
      </c>
    </row>
    <row r="150702" spans="1:4" x14ac:dyDescent="0.25">
      <c r="A150702">
        <v>97822</v>
      </c>
      <c r="B150702" s="1" t="s">
        <v>83707</v>
      </c>
      <c r="C150702" s="1" t="s">
        <v>83706</v>
      </c>
      <c r="D150702" s="1" t="s">
        <v>2516</v>
      </c>
    </row>
    <row r="150703" spans="1:4" x14ac:dyDescent="0.25">
      <c r="A150703">
        <v>97822</v>
      </c>
      <c r="B150703" s="1" t="s">
        <v>83708</v>
      </c>
      <c r="C150703" s="1" t="s">
        <v>83706</v>
      </c>
      <c r="D150703" s="1" t="s">
        <v>2516</v>
      </c>
    </row>
    <row r="150704" spans="1:4" x14ac:dyDescent="0.25">
      <c r="A150704">
        <v>97822</v>
      </c>
      <c r="B150704" s="1" t="s">
        <v>83337</v>
      </c>
      <c r="C150704" s="1" t="s">
        <v>83706</v>
      </c>
      <c r="D150704" s="1" t="s">
        <v>2516</v>
      </c>
    </row>
    <row r="150705" spans="1:4" x14ac:dyDescent="0.25">
      <c r="A150705">
        <v>97822</v>
      </c>
      <c r="B150705" s="1" t="s">
        <v>83709</v>
      </c>
      <c r="C150705" s="1" t="s">
        <v>83706</v>
      </c>
      <c r="D150705" s="1" t="s">
        <v>2516</v>
      </c>
    </row>
    <row r="150706" spans="1:4" x14ac:dyDescent="0.25">
      <c r="A150706">
        <v>97823</v>
      </c>
      <c r="B150706" s="1" t="s">
        <v>83710</v>
      </c>
      <c r="C150706" s="1" t="s">
        <v>83706</v>
      </c>
      <c r="D150706" s="1" t="s">
        <v>2516</v>
      </c>
    </row>
    <row r="150707" spans="1:4" x14ac:dyDescent="0.25">
      <c r="A150707">
        <v>97823</v>
      </c>
      <c r="B150707" s="1" t="s">
        <v>83711</v>
      </c>
      <c r="C150707" s="1" t="s">
        <v>83706</v>
      </c>
      <c r="D150707" s="1" t="s">
        <v>2516</v>
      </c>
    </row>
    <row r="150708" spans="1:4" x14ac:dyDescent="0.25">
      <c r="A150708">
        <v>97823</v>
      </c>
      <c r="B150708" s="1" t="s">
        <v>83712</v>
      </c>
      <c r="C150708" s="1" t="s">
        <v>83706</v>
      </c>
      <c r="D150708" s="1" t="s">
        <v>2516</v>
      </c>
    </row>
    <row r="150709" spans="1:4" x14ac:dyDescent="0.25">
      <c r="A150709">
        <v>97824</v>
      </c>
      <c r="B150709" s="1" t="s">
        <v>83713</v>
      </c>
      <c r="C150709" s="1" t="s">
        <v>83706</v>
      </c>
      <c r="D150709" s="1" t="s">
        <v>2516</v>
      </c>
    </row>
    <row r="150710" spans="1:4" x14ac:dyDescent="0.25">
      <c r="A150710">
        <v>97824</v>
      </c>
      <c r="B150710" s="1" t="s">
        <v>83714</v>
      </c>
      <c r="C150710" s="1" t="s">
        <v>83706</v>
      </c>
      <c r="D150710" s="1" t="s">
        <v>2516</v>
      </c>
    </row>
    <row r="150711" spans="1:4" x14ac:dyDescent="0.25">
      <c r="A150711">
        <v>97824</v>
      </c>
      <c r="B150711" s="1" t="s">
        <v>82885</v>
      </c>
      <c r="C150711" s="1" t="s">
        <v>83706</v>
      </c>
      <c r="D150711" s="1" t="s">
        <v>2516</v>
      </c>
    </row>
    <row r="150712" spans="1:4" x14ac:dyDescent="0.25">
      <c r="A150712">
        <v>97824</v>
      </c>
      <c r="B150712" s="1" t="s">
        <v>83715</v>
      </c>
      <c r="C150712" s="1" t="s">
        <v>83706</v>
      </c>
      <c r="D150712" s="1" t="s">
        <v>2516</v>
      </c>
    </row>
    <row r="150713" spans="1:4" x14ac:dyDescent="0.25">
      <c r="A150713">
        <v>97825</v>
      </c>
      <c r="B150713" s="1" t="s">
        <v>83716</v>
      </c>
      <c r="C150713" s="1" t="s">
        <v>83716</v>
      </c>
      <c r="D150713" s="1" t="s">
        <v>2516</v>
      </c>
    </row>
    <row r="150714" spans="1:4" x14ac:dyDescent="0.25">
      <c r="A150714">
        <v>97825</v>
      </c>
      <c r="B150714" s="1" t="s">
        <v>83717</v>
      </c>
      <c r="C150714" s="1" t="s">
        <v>83716</v>
      </c>
      <c r="D150714" s="1" t="s">
        <v>2516</v>
      </c>
    </row>
    <row r="150715" spans="1:4" x14ac:dyDescent="0.25">
      <c r="A150715">
        <v>97825</v>
      </c>
      <c r="B150715" s="1" t="s">
        <v>83718</v>
      </c>
      <c r="C150715" s="1" t="s">
        <v>83716</v>
      </c>
      <c r="D150715" s="1" t="s">
        <v>2516</v>
      </c>
    </row>
    <row r="150716" spans="1:4" x14ac:dyDescent="0.25">
      <c r="A150716">
        <v>97826</v>
      </c>
      <c r="B150716" s="1" t="s">
        <v>83719</v>
      </c>
      <c r="C150716" s="1" t="s">
        <v>83716</v>
      </c>
      <c r="D150716" s="1" t="s">
        <v>2516</v>
      </c>
    </row>
    <row r="150717" spans="1:4" x14ac:dyDescent="0.25">
      <c r="A150717">
        <v>97826</v>
      </c>
      <c r="B150717" s="1" t="s">
        <v>64213</v>
      </c>
      <c r="C150717" s="1" t="s">
        <v>83716</v>
      </c>
      <c r="D150717" s="1" t="s">
        <v>2516</v>
      </c>
    </row>
    <row r="150718" spans="1:4" x14ac:dyDescent="0.25">
      <c r="A150718">
        <v>97826</v>
      </c>
      <c r="B150718" s="1" t="s">
        <v>83720</v>
      </c>
      <c r="C150718" s="1" t="s">
        <v>83716</v>
      </c>
      <c r="D150718" s="1" t="s">
        <v>2516</v>
      </c>
    </row>
    <row r="150719" spans="1:4" x14ac:dyDescent="0.25">
      <c r="A150719">
        <v>97827</v>
      </c>
      <c r="B150719" s="1" t="s">
        <v>83721</v>
      </c>
      <c r="C150719" s="1" t="s">
        <v>83716</v>
      </c>
      <c r="D150719" s="1" t="s">
        <v>2516</v>
      </c>
    </row>
    <row r="150720" spans="1:4" x14ac:dyDescent="0.25">
      <c r="A150720">
        <v>97830</v>
      </c>
      <c r="B150720" s="1" t="s">
        <v>83722</v>
      </c>
      <c r="C150720" s="1" t="s">
        <v>83723</v>
      </c>
      <c r="D150720" s="1" t="s">
        <v>2516</v>
      </c>
    </row>
    <row r="150721" spans="1:4" x14ac:dyDescent="0.25">
      <c r="A150721">
        <v>97830</v>
      </c>
      <c r="B150721" s="1" t="s">
        <v>1046</v>
      </c>
      <c r="C150721" s="1" t="s">
        <v>83723</v>
      </c>
      <c r="D150721" s="1" t="s">
        <v>2516</v>
      </c>
    </row>
    <row r="150722" spans="1:4" x14ac:dyDescent="0.25">
      <c r="A150722">
        <v>97835</v>
      </c>
      <c r="B150722" s="1" t="s">
        <v>83724</v>
      </c>
      <c r="C150722" s="1" t="s">
        <v>83723</v>
      </c>
      <c r="D150722" s="1" t="s">
        <v>2516</v>
      </c>
    </row>
    <row r="150723" spans="1:4" x14ac:dyDescent="0.25">
      <c r="A150723">
        <v>97835</v>
      </c>
      <c r="B150723" s="1" t="s">
        <v>83725</v>
      </c>
      <c r="C150723" s="1" t="s">
        <v>83723</v>
      </c>
      <c r="D150723" s="1" t="s">
        <v>2516</v>
      </c>
    </row>
    <row r="150724" spans="1:4" x14ac:dyDescent="0.25">
      <c r="A150724">
        <v>97835</v>
      </c>
      <c r="B150724" s="1" t="s">
        <v>83726</v>
      </c>
      <c r="C150724" s="1" t="s">
        <v>83723</v>
      </c>
      <c r="D150724" s="1" t="s">
        <v>2516</v>
      </c>
    </row>
    <row r="150725" spans="1:4" x14ac:dyDescent="0.25">
      <c r="A150725">
        <v>97835</v>
      </c>
      <c r="B150725" s="1" t="s">
        <v>83727</v>
      </c>
      <c r="C150725" s="1" t="s">
        <v>83723</v>
      </c>
      <c r="D150725" s="1" t="s">
        <v>2516</v>
      </c>
    </row>
    <row r="150726" spans="1:4" x14ac:dyDescent="0.25">
      <c r="A150726">
        <v>97835</v>
      </c>
      <c r="B150726" s="1" t="s">
        <v>5334</v>
      </c>
      <c r="C150726" s="1" t="s">
        <v>83723</v>
      </c>
      <c r="D150726" s="1" t="s">
        <v>2516</v>
      </c>
    </row>
    <row r="150727" spans="1:4" x14ac:dyDescent="0.25">
      <c r="A150727">
        <v>97836</v>
      </c>
      <c r="B150727" s="1" t="s">
        <v>1560</v>
      </c>
      <c r="C150727" s="1" t="s">
        <v>83723</v>
      </c>
      <c r="D150727" s="1" t="s">
        <v>2516</v>
      </c>
    </row>
    <row r="150728" spans="1:4" x14ac:dyDescent="0.25">
      <c r="A150728">
        <v>97836</v>
      </c>
      <c r="B150728" s="1" t="s">
        <v>83728</v>
      </c>
      <c r="C150728" s="1" t="s">
        <v>83723</v>
      </c>
      <c r="D150728" s="1" t="s">
        <v>2516</v>
      </c>
    </row>
    <row r="150729" spans="1:4" x14ac:dyDescent="0.25">
      <c r="A150729">
        <v>97836</v>
      </c>
      <c r="B150729" s="1" t="s">
        <v>83395</v>
      </c>
      <c r="C150729" s="1" t="s">
        <v>83723</v>
      </c>
      <c r="D150729" s="1" t="s">
        <v>2516</v>
      </c>
    </row>
    <row r="150730" spans="1:4" x14ac:dyDescent="0.25">
      <c r="A150730">
        <v>97837</v>
      </c>
      <c r="B150730" s="1" t="s">
        <v>83729</v>
      </c>
      <c r="C150730" s="1" t="s">
        <v>83723</v>
      </c>
      <c r="D150730" s="1" t="s">
        <v>2516</v>
      </c>
    </row>
    <row r="150731" spans="1:4" x14ac:dyDescent="0.25">
      <c r="A150731">
        <v>97837</v>
      </c>
      <c r="B150731" s="1" t="s">
        <v>23420</v>
      </c>
      <c r="C150731" s="1" t="s">
        <v>83723</v>
      </c>
      <c r="D150731" s="1" t="s">
        <v>2516</v>
      </c>
    </row>
    <row r="150732" spans="1:4" x14ac:dyDescent="0.25">
      <c r="A150732">
        <v>97840</v>
      </c>
      <c r="B150732" s="1" t="s">
        <v>83429</v>
      </c>
      <c r="C150732" s="1" t="s">
        <v>83730</v>
      </c>
      <c r="D150732" s="1" t="s">
        <v>2516</v>
      </c>
    </row>
    <row r="150733" spans="1:4" x14ac:dyDescent="0.25">
      <c r="A150733">
        <v>97840</v>
      </c>
      <c r="B150733" s="1" t="s">
        <v>83731</v>
      </c>
      <c r="C150733" s="1" t="s">
        <v>83730</v>
      </c>
      <c r="D150733" s="1" t="s">
        <v>2516</v>
      </c>
    </row>
    <row r="150734" spans="1:4" x14ac:dyDescent="0.25">
      <c r="A150734">
        <v>97840</v>
      </c>
      <c r="B150734" s="1" t="s">
        <v>1388</v>
      </c>
      <c r="C150734" s="1" t="s">
        <v>83730</v>
      </c>
      <c r="D150734" s="1" t="s">
        <v>2516</v>
      </c>
    </row>
    <row r="150735" spans="1:4" x14ac:dyDescent="0.25">
      <c r="A150735">
        <v>97840</v>
      </c>
      <c r="B150735" s="1" t="s">
        <v>9648</v>
      </c>
      <c r="C150735" s="1" t="s">
        <v>83730</v>
      </c>
      <c r="D150735" s="1" t="s">
        <v>2516</v>
      </c>
    </row>
    <row r="150736" spans="1:4" x14ac:dyDescent="0.25">
      <c r="A150736">
        <v>97840</v>
      </c>
      <c r="B150736" s="1" t="s">
        <v>1560</v>
      </c>
      <c r="C150736" s="1" t="s">
        <v>83730</v>
      </c>
      <c r="D150736" s="1" t="s">
        <v>2516</v>
      </c>
    </row>
    <row r="150737" spans="1:4" x14ac:dyDescent="0.25">
      <c r="A150737">
        <v>97840</v>
      </c>
      <c r="B150737" s="1" t="s">
        <v>865</v>
      </c>
      <c r="C150737" s="1" t="s">
        <v>83730</v>
      </c>
      <c r="D150737" s="1" t="s">
        <v>2516</v>
      </c>
    </row>
    <row r="150738" spans="1:4" x14ac:dyDescent="0.25">
      <c r="A150738">
        <v>97840</v>
      </c>
      <c r="B150738" s="1" t="s">
        <v>83732</v>
      </c>
      <c r="C150738" s="1" t="s">
        <v>83730</v>
      </c>
      <c r="D150738" s="1" t="s">
        <v>2516</v>
      </c>
    </row>
    <row r="150739" spans="1:4" x14ac:dyDescent="0.25">
      <c r="A150739">
        <v>97843</v>
      </c>
      <c r="B150739" s="1" t="s">
        <v>83733</v>
      </c>
      <c r="C150739" s="1" t="s">
        <v>83730</v>
      </c>
      <c r="D150739" s="1" t="s">
        <v>2516</v>
      </c>
    </row>
    <row r="150740" spans="1:4" x14ac:dyDescent="0.25">
      <c r="A150740">
        <v>97843</v>
      </c>
      <c r="B150740" s="1" t="s">
        <v>83495</v>
      </c>
      <c r="C150740" s="1" t="s">
        <v>83730</v>
      </c>
      <c r="D150740" s="1" t="s">
        <v>2516</v>
      </c>
    </row>
    <row r="150741" spans="1:4" x14ac:dyDescent="0.25">
      <c r="A150741">
        <v>97844</v>
      </c>
      <c r="B150741" s="1" t="s">
        <v>83734</v>
      </c>
      <c r="C150741" s="1" t="s">
        <v>83730</v>
      </c>
      <c r="D150741" s="1" t="s">
        <v>2516</v>
      </c>
    </row>
    <row r="150742" spans="1:4" x14ac:dyDescent="0.25">
      <c r="A150742">
        <v>97844</v>
      </c>
      <c r="B150742" s="1" t="s">
        <v>83735</v>
      </c>
      <c r="C150742" s="1" t="s">
        <v>83730</v>
      </c>
      <c r="D150742" s="1" t="s">
        <v>2516</v>
      </c>
    </row>
    <row r="150743" spans="1:4" x14ac:dyDescent="0.25">
      <c r="A150743">
        <v>97845</v>
      </c>
      <c r="B150743" s="1" t="s">
        <v>83736</v>
      </c>
      <c r="C150743" s="1" t="s">
        <v>83736</v>
      </c>
      <c r="D150743" s="1" t="s">
        <v>2516</v>
      </c>
    </row>
    <row r="150744" spans="1:4" x14ac:dyDescent="0.25">
      <c r="A150744">
        <v>97847</v>
      </c>
      <c r="B150744" s="1" t="s">
        <v>83737</v>
      </c>
      <c r="C150744" s="1" t="s">
        <v>83736</v>
      </c>
      <c r="D150744" s="1" t="s">
        <v>2516</v>
      </c>
    </row>
    <row r="150745" spans="1:4" x14ac:dyDescent="0.25">
      <c r="A150745">
        <v>97848</v>
      </c>
      <c r="B150745" s="1" t="s">
        <v>83738</v>
      </c>
      <c r="C150745" s="1" t="s">
        <v>83736</v>
      </c>
      <c r="D150745" s="1" t="s">
        <v>2516</v>
      </c>
    </row>
    <row r="150746" spans="1:4" x14ac:dyDescent="0.25">
      <c r="A150746">
        <v>97850</v>
      </c>
      <c r="B150746" s="1" t="s">
        <v>83739</v>
      </c>
      <c r="C150746" s="1" t="s">
        <v>83740</v>
      </c>
      <c r="D150746" s="1" t="s">
        <v>2516</v>
      </c>
    </row>
    <row r="150747" spans="1:4" x14ac:dyDescent="0.25">
      <c r="A150747">
        <v>97851</v>
      </c>
      <c r="B150747" s="1" t="s">
        <v>83741</v>
      </c>
      <c r="C150747" s="1" t="s">
        <v>83740</v>
      </c>
      <c r="D150747" s="1" t="s">
        <v>2516</v>
      </c>
    </row>
    <row r="150748" spans="1:4" x14ac:dyDescent="0.25">
      <c r="A150748">
        <v>97854</v>
      </c>
      <c r="B150748" s="1" t="s">
        <v>83742</v>
      </c>
      <c r="C150748" s="1" t="s">
        <v>83742</v>
      </c>
      <c r="D150748" s="1" t="s">
        <v>2516</v>
      </c>
    </row>
    <row r="150749" spans="1:4" x14ac:dyDescent="0.25">
      <c r="A150749">
        <v>97857</v>
      </c>
      <c r="B150749" s="1" t="s">
        <v>83743</v>
      </c>
      <c r="C150749" s="1" t="s">
        <v>83743</v>
      </c>
      <c r="D150749" s="1" t="s">
        <v>2516</v>
      </c>
    </row>
    <row r="150750" spans="1:4" x14ac:dyDescent="0.25">
      <c r="A150750">
        <v>97858</v>
      </c>
      <c r="B150750" s="1" t="s">
        <v>83744</v>
      </c>
      <c r="C150750" s="1" t="s">
        <v>83743</v>
      </c>
      <c r="D150750" s="1" t="s">
        <v>2516</v>
      </c>
    </row>
    <row r="150751" spans="1:4" x14ac:dyDescent="0.25">
      <c r="A150751">
        <v>97858</v>
      </c>
      <c r="B150751" s="1" t="s">
        <v>83745</v>
      </c>
      <c r="C150751" s="1" t="s">
        <v>83743</v>
      </c>
      <c r="D150751" s="1" t="s">
        <v>2516</v>
      </c>
    </row>
    <row r="150752" spans="1:4" x14ac:dyDescent="0.25">
      <c r="A150752">
        <v>97858</v>
      </c>
      <c r="B150752" s="1" t="s">
        <v>4977</v>
      </c>
      <c r="C150752" s="1" t="s">
        <v>83743</v>
      </c>
      <c r="D150752" s="1" t="s">
        <v>2516</v>
      </c>
    </row>
    <row r="150753" spans="1:4" x14ac:dyDescent="0.25">
      <c r="A150753">
        <v>97860</v>
      </c>
      <c r="B150753" s="1" t="s">
        <v>83746</v>
      </c>
      <c r="C150753" s="1" t="s">
        <v>83747</v>
      </c>
      <c r="D150753" s="1" t="s">
        <v>2516</v>
      </c>
    </row>
    <row r="150754" spans="1:4" x14ac:dyDescent="0.25">
      <c r="A150754">
        <v>97862</v>
      </c>
      <c r="B150754" s="1" t="s">
        <v>35915</v>
      </c>
      <c r="C150754" s="1" t="s">
        <v>83747</v>
      </c>
      <c r="D150754" s="1" t="s">
        <v>2516</v>
      </c>
    </row>
    <row r="150755" spans="1:4" x14ac:dyDescent="0.25">
      <c r="A150755">
        <v>97862</v>
      </c>
      <c r="B150755" s="1" t="s">
        <v>83748</v>
      </c>
      <c r="C150755" s="1" t="s">
        <v>83747</v>
      </c>
      <c r="D150755" s="1" t="s">
        <v>2516</v>
      </c>
    </row>
    <row r="150756" spans="1:4" x14ac:dyDescent="0.25">
      <c r="A150756">
        <v>97862</v>
      </c>
      <c r="B150756" s="1" t="s">
        <v>83749</v>
      </c>
      <c r="C150756" s="1" t="s">
        <v>83747</v>
      </c>
      <c r="D150756" s="1" t="s">
        <v>2516</v>
      </c>
    </row>
    <row r="150757" spans="1:4" x14ac:dyDescent="0.25">
      <c r="A150757">
        <v>97862</v>
      </c>
      <c r="B150757" s="1" t="s">
        <v>425</v>
      </c>
      <c r="C150757" s="1" t="s">
        <v>83747</v>
      </c>
      <c r="D150757" s="1" t="s">
        <v>2516</v>
      </c>
    </row>
    <row r="150758" spans="1:4" x14ac:dyDescent="0.25">
      <c r="A150758">
        <v>97862</v>
      </c>
      <c r="B150758" s="1" t="s">
        <v>3365</v>
      </c>
      <c r="C150758" s="1" t="s">
        <v>83747</v>
      </c>
      <c r="D150758" s="1" t="s">
        <v>2516</v>
      </c>
    </row>
    <row r="150759" spans="1:4" x14ac:dyDescent="0.25">
      <c r="A150759">
        <v>97862</v>
      </c>
      <c r="B150759" s="1" t="s">
        <v>4000</v>
      </c>
      <c r="C150759" s="1" t="s">
        <v>83747</v>
      </c>
      <c r="D150759" s="1" t="s">
        <v>2516</v>
      </c>
    </row>
    <row r="150760" spans="1:4" x14ac:dyDescent="0.25">
      <c r="A150760">
        <v>97863</v>
      </c>
      <c r="B150760" s="1" t="s">
        <v>901</v>
      </c>
      <c r="C150760" s="1" t="s">
        <v>83747</v>
      </c>
      <c r="D150760" s="1" t="s">
        <v>2516</v>
      </c>
    </row>
    <row r="150761" spans="1:4" x14ac:dyDescent="0.25">
      <c r="A150761">
        <v>97864</v>
      </c>
      <c r="B150761" s="1" t="s">
        <v>4558</v>
      </c>
      <c r="C150761" s="1" t="s">
        <v>83747</v>
      </c>
      <c r="D150761" s="1" t="s">
        <v>2516</v>
      </c>
    </row>
    <row r="150762" spans="1:4" x14ac:dyDescent="0.25">
      <c r="A150762">
        <v>97864</v>
      </c>
      <c r="B150762" s="1" t="s">
        <v>4461</v>
      </c>
      <c r="C150762" s="1" t="s">
        <v>83747</v>
      </c>
      <c r="D150762" s="1" t="s">
        <v>2516</v>
      </c>
    </row>
    <row r="150763" spans="1:4" x14ac:dyDescent="0.25">
      <c r="A150763">
        <v>97864</v>
      </c>
      <c r="B150763" s="1" t="s">
        <v>1483</v>
      </c>
      <c r="C150763" s="1" t="s">
        <v>83747</v>
      </c>
      <c r="D150763" s="1" t="s">
        <v>2516</v>
      </c>
    </row>
    <row r="150764" spans="1:4" x14ac:dyDescent="0.25">
      <c r="A150764">
        <v>97864</v>
      </c>
      <c r="B150764" s="1" t="s">
        <v>4512</v>
      </c>
      <c r="C150764" s="1" t="s">
        <v>83747</v>
      </c>
      <c r="D150764" s="1" t="s">
        <v>2516</v>
      </c>
    </row>
    <row r="150765" spans="1:4" x14ac:dyDescent="0.25">
      <c r="A150765">
        <v>97864</v>
      </c>
      <c r="B150765" s="1" t="s">
        <v>1870</v>
      </c>
      <c r="C150765" s="1" t="s">
        <v>83747</v>
      </c>
      <c r="D150765" s="1" t="s">
        <v>2516</v>
      </c>
    </row>
    <row r="150766" spans="1:4" x14ac:dyDescent="0.25">
      <c r="A150766">
        <v>97864</v>
      </c>
      <c r="B150766" s="1" t="s">
        <v>4609</v>
      </c>
      <c r="C150766" s="1" t="s">
        <v>83747</v>
      </c>
      <c r="D150766" s="1" t="s">
        <v>2516</v>
      </c>
    </row>
    <row r="150767" spans="1:4" x14ac:dyDescent="0.25">
      <c r="A150767">
        <v>97864</v>
      </c>
      <c r="B150767" s="1" t="s">
        <v>1276</v>
      </c>
      <c r="C150767" s="1" t="s">
        <v>83747</v>
      </c>
      <c r="D150767" s="1" t="s">
        <v>2516</v>
      </c>
    </row>
    <row r="150768" spans="1:4" x14ac:dyDescent="0.25">
      <c r="A150768">
        <v>97870</v>
      </c>
      <c r="B150768" s="1" t="s">
        <v>5143</v>
      </c>
      <c r="C150768" s="1" t="s">
        <v>83747</v>
      </c>
      <c r="D150768" s="1" t="s">
        <v>2516</v>
      </c>
    </row>
    <row r="150769" spans="1:4" x14ac:dyDescent="0.25">
      <c r="A150769">
        <v>97873</v>
      </c>
      <c r="B150769" s="1" t="s">
        <v>83750</v>
      </c>
      <c r="C150769" s="1" t="s">
        <v>83747</v>
      </c>
      <c r="D150769" s="1" t="s">
        <v>2516</v>
      </c>
    </row>
    <row r="150770" spans="1:4" x14ac:dyDescent="0.25">
      <c r="A150770">
        <v>97880</v>
      </c>
      <c r="B150770" s="1" t="s">
        <v>83751</v>
      </c>
      <c r="C150770" s="1" t="s">
        <v>83752</v>
      </c>
      <c r="D150770" s="1" t="s">
        <v>2516</v>
      </c>
    </row>
    <row r="150771" spans="1:4" x14ac:dyDescent="0.25">
      <c r="A150771">
        <v>97880</v>
      </c>
      <c r="B150771" s="1" t="s">
        <v>83752</v>
      </c>
      <c r="C150771" s="1" t="s">
        <v>83752</v>
      </c>
      <c r="D150771" s="1" t="s">
        <v>2516</v>
      </c>
    </row>
    <row r="150772" spans="1:4" x14ac:dyDescent="0.25">
      <c r="A150772">
        <v>97882</v>
      </c>
      <c r="B150772" s="1" t="s">
        <v>83753</v>
      </c>
      <c r="C150772" s="1" t="s">
        <v>83752</v>
      </c>
      <c r="D150772" s="1" t="s">
        <v>2516</v>
      </c>
    </row>
    <row r="150773" spans="1:4" x14ac:dyDescent="0.25">
      <c r="A150773">
        <v>97883</v>
      </c>
      <c r="B150773" s="1" t="s">
        <v>83754</v>
      </c>
      <c r="C150773" s="1" t="s">
        <v>83752</v>
      </c>
      <c r="D150773" s="1" t="s">
        <v>2516</v>
      </c>
    </row>
    <row r="150774" spans="1:4" x14ac:dyDescent="0.25">
      <c r="A150774">
        <v>97883</v>
      </c>
      <c r="B150774" s="1" t="s">
        <v>83755</v>
      </c>
      <c r="C150774" s="1" t="s">
        <v>83752</v>
      </c>
      <c r="D150774" s="1" t="s">
        <v>2516</v>
      </c>
    </row>
    <row r="150775" spans="1:4" x14ac:dyDescent="0.25">
      <c r="A150775">
        <v>97883</v>
      </c>
      <c r="B150775" s="1" t="s">
        <v>856</v>
      </c>
      <c r="C150775" s="1" t="s">
        <v>83752</v>
      </c>
      <c r="D150775" s="1" t="s">
        <v>2516</v>
      </c>
    </row>
    <row r="150776" spans="1:4" x14ac:dyDescent="0.25">
      <c r="A150776">
        <v>97883</v>
      </c>
      <c r="B150776" s="1" t="s">
        <v>83756</v>
      </c>
      <c r="C150776" s="1" t="s">
        <v>83752</v>
      </c>
      <c r="D150776" s="1" t="s">
        <v>2516</v>
      </c>
    </row>
    <row r="150777" spans="1:4" x14ac:dyDescent="0.25">
      <c r="A150777">
        <v>97884</v>
      </c>
      <c r="B150777" s="1" t="s">
        <v>83757</v>
      </c>
      <c r="C150777" s="1" t="s">
        <v>83752</v>
      </c>
      <c r="D150777" s="1" t="s">
        <v>2516</v>
      </c>
    </row>
    <row r="150778" spans="1:4" x14ac:dyDescent="0.25">
      <c r="A150778">
        <v>97884</v>
      </c>
      <c r="B150778" s="1" t="s">
        <v>83758</v>
      </c>
      <c r="C150778" s="1" t="s">
        <v>83752</v>
      </c>
      <c r="D150778" s="1" t="s">
        <v>2516</v>
      </c>
    </row>
    <row r="150779" spans="1:4" x14ac:dyDescent="0.25">
      <c r="A150779">
        <v>97884</v>
      </c>
      <c r="B150779" s="1" t="s">
        <v>83759</v>
      </c>
      <c r="C150779" s="1" t="s">
        <v>83752</v>
      </c>
      <c r="D150779" s="1" t="s">
        <v>2516</v>
      </c>
    </row>
    <row r="150780" spans="1:4" x14ac:dyDescent="0.25">
      <c r="A150780">
        <v>97884</v>
      </c>
      <c r="B150780" s="1" t="s">
        <v>83760</v>
      </c>
      <c r="C150780" s="1" t="s">
        <v>83752</v>
      </c>
      <c r="D150780" s="1" t="s">
        <v>2516</v>
      </c>
    </row>
    <row r="150781" spans="1:4" x14ac:dyDescent="0.25">
      <c r="A150781">
        <v>97885</v>
      </c>
      <c r="B150781" s="1" t="s">
        <v>83761</v>
      </c>
      <c r="C150781" s="1" t="s">
        <v>83752</v>
      </c>
      <c r="D150781" s="1" t="s">
        <v>2516</v>
      </c>
    </row>
    <row r="150782" spans="1:4" x14ac:dyDescent="0.25">
      <c r="A150782">
        <v>97886</v>
      </c>
      <c r="B150782" s="1" t="s">
        <v>83762</v>
      </c>
      <c r="C150782" s="1" t="s">
        <v>83752</v>
      </c>
      <c r="D150782" s="1" t="s">
        <v>2516</v>
      </c>
    </row>
    <row r="150783" spans="1:4" x14ac:dyDescent="0.25">
      <c r="A150783">
        <v>97886</v>
      </c>
      <c r="B150783" s="1" t="s">
        <v>83763</v>
      </c>
      <c r="C150783" s="1" t="s">
        <v>83752</v>
      </c>
      <c r="D150783" s="1" t="s">
        <v>2516</v>
      </c>
    </row>
    <row r="150784" spans="1:4" x14ac:dyDescent="0.25">
      <c r="A150784">
        <v>97887</v>
      </c>
      <c r="B150784" s="1" t="s">
        <v>63573</v>
      </c>
      <c r="C150784" s="1" t="s">
        <v>83752</v>
      </c>
      <c r="D150784" s="1" t="s">
        <v>2516</v>
      </c>
    </row>
    <row r="150785" spans="1:4" x14ac:dyDescent="0.25">
      <c r="A150785">
        <v>97887</v>
      </c>
      <c r="B150785" s="1" t="s">
        <v>83764</v>
      </c>
      <c r="C150785" s="1" t="s">
        <v>83752</v>
      </c>
      <c r="D150785" s="1" t="s">
        <v>2516</v>
      </c>
    </row>
    <row r="150786" spans="1:4" x14ac:dyDescent="0.25">
      <c r="A150786">
        <v>97887</v>
      </c>
      <c r="B150786" s="1" t="s">
        <v>83765</v>
      </c>
      <c r="C150786" s="1" t="s">
        <v>83752</v>
      </c>
      <c r="D150786" s="1" t="s">
        <v>2516</v>
      </c>
    </row>
    <row r="150787" spans="1:4" x14ac:dyDescent="0.25">
      <c r="A150787">
        <v>97890</v>
      </c>
      <c r="B150787" s="1" t="s">
        <v>706</v>
      </c>
      <c r="C150787" s="1" t="s">
        <v>706</v>
      </c>
      <c r="D150787" s="1" t="s">
        <v>2516</v>
      </c>
    </row>
    <row r="150788" spans="1:4" x14ac:dyDescent="0.25">
      <c r="A150788">
        <v>97890</v>
      </c>
      <c r="B150788" s="1" t="s">
        <v>697</v>
      </c>
      <c r="C150788" s="1" t="s">
        <v>706</v>
      </c>
      <c r="D150788" s="1" t="s">
        <v>2516</v>
      </c>
    </row>
    <row r="150789" spans="1:4" x14ac:dyDescent="0.25">
      <c r="A150789">
        <v>97894</v>
      </c>
      <c r="B150789" s="1" t="s">
        <v>83766</v>
      </c>
      <c r="C150789" s="1" t="s">
        <v>706</v>
      </c>
      <c r="D150789" s="1" t="s">
        <v>2516</v>
      </c>
    </row>
    <row r="150790" spans="1:4" x14ac:dyDescent="0.25">
      <c r="A150790">
        <v>97895</v>
      </c>
      <c r="B150790" s="1" t="s">
        <v>4105</v>
      </c>
      <c r="C150790" s="1" t="s">
        <v>706</v>
      </c>
      <c r="D150790" s="1" t="s">
        <v>2516</v>
      </c>
    </row>
    <row r="150791" spans="1:4" x14ac:dyDescent="0.25">
      <c r="A150791">
        <v>97899</v>
      </c>
      <c r="B150791" s="1" t="s">
        <v>83767</v>
      </c>
      <c r="C150791" s="1" t="s">
        <v>706</v>
      </c>
      <c r="D150791" s="1" t="s">
        <v>2516</v>
      </c>
    </row>
    <row r="150792" spans="1:4" x14ac:dyDescent="0.25">
      <c r="A150792">
        <v>97899</v>
      </c>
      <c r="B150792" s="1" t="s">
        <v>83768</v>
      </c>
      <c r="C150792" s="1" t="s">
        <v>706</v>
      </c>
      <c r="D150792" s="1" t="s">
        <v>2516</v>
      </c>
    </row>
    <row r="150793" spans="1:4" x14ac:dyDescent="0.25">
      <c r="A150793">
        <v>97900</v>
      </c>
      <c r="B150793" s="1" t="s">
        <v>83769</v>
      </c>
      <c r="C150793" s="1" t="s">
        <v>83769</v>
      </c>
      <c r="D150793" s="1" t="s">
        <v>2516</v>
      </c>
    </row>
    <row r="150794" spans="1:4" x14ac:dyDescent="0.25">
      <c r="A150794">
        <v>97904</v>
      </c>
      <c r="B150794" s="1" t="s">
        <v>83770</v>
      </c>
      <c r="C150794" s="1" t="s">
        <v>83770</v>
      </c>
      <c r="D150794" s="1" t="s">
        <v>2516</v>
      </c>
    </row>
    <row r="150795" spans="1:4" x14ac:dyDescent="0.25">
      <c r="A150795">
        <v>97908</v>
      </c>
      <c r="B150795" s="1" t="s">
        <v>82885</v>
      </c>
      <c r="C150795" s="1" t="s">
        <v>83771</v>
      </c>
      <c r="D150795" s="1" t="s">
        <v>2516</v>
      </c>
    </row>
    <row r="150796" spans="1:4" x14ac:dyDescent="0.25">
      <c r="A150796">
        <v>97910</v>
      </c>
      <c r="B150796" s="1" t="s">
        <v>83772</v>
      </c>
      <c r="C150796" s="1" t="s">
        <v>83772</v>
      </c>
      <c r="D150796" s="1" t="s">
        <v>2516</v>
      </c>
    </row>
    <row r="150797" spans="1:4" x14ac:dyDescent="0.25">
      <c r="A150797">
        <v>97915</v>
      </c>
      <c r="B150797" s="1" t="s">
        <v>83773</v>
      </c>
      <c r="C150797" s="1" t="s">
        <v>83773</v>
      </c>
      <c r="D150797" s="1" t="s">
        <v>2516</v>
      </c>
    </row>
    <row r="150798" spans="1:4" x14ac:dyDescent="0.25">
      <c r="A150798">
        <v>97917</v>
      </c>
      <c r="B150798" s="1" t="s">
        <v>83774</v>
      </c>
      <c r="C150798" s="1" t="s">
        <v>83773</v>
      </c>
      <c r="D150798" s="1" t="s">
        <v>2516</v>
      </c>
    </row>
    <row r="150799" spans="1:4" x14ac:dyDescent="0.25">
      <c r="A150799">
        <v>97918</v>
      </c>
      <c r="B150799" s="1" t="s">
        <v>83152</v>
      </c>
      <c r="C150799" s="1" t="s">
        <v>83773</v>
      </c>
      <c r="D150799" s="1" t="s">
        <v>2516</v>
      </c>
    </row>
    <row r="150800" spans="1:4" x14ac:dyDescent="0.25">
      <c r="A150800">
        <v>97920</v>
      </c>
      <c r="B150800" s="1" t="s">
        <v>83693</v>
      </c>
      <c r="C150800" s="1" t="s">
        <v>83775</v>
      </c>
      <c r="D150800" s="1" t="s">
        <v>2516</v>
      </c>
    </row>
    <row r="150801" spans="1:4" x14ac:dyDescent="0.25">
      <c r="A150801">
        <v>97922</v>
      </c>
      <c r="B150801" s="1" t="s">
        <v>83588</v>
      </c>
      <c r="C150801" s="1" t="s">
        <v>83775</v>
      </c>
      <c r="D150801" s="1" t="s">
        <v>2516</v>
      </c>
    </row>
    <row r="150802" spans="1:4" x14ac:dyDescent="0.25">
      <c r="A150802">
        <v>97922</v>
      </c>
      <c r="B150802" s="1" t="s">
        <v>83776</v>
      </c>
      <c r="C150802" s="1" t="s">
        <v>83775</v>
      </c>
      <c r="D150802" s="1" t="s">
        <v>2516</v>
      </c>
    </row>
    <row r="150803" spans="1:4" x14ac:dyDescent="0.25">
      <c r="A150803">
        <v>97923</v>
      </c>
      <c r="B150803" s="1" t="s">
        <v>83525</v>
      </c>
      <c r="C150803" s="1" t="s">
        <v>83775</v>
      </c>
      <c r="D150803" s="1" t="s">
        <v>2516</v>
      </c>
    </row>
    <row r="150804" spans="1:4" x14ac:dyDescent="0.25">
      <c r="A150804">
        <v>97923</v>
      </c>
      <c r="B150804" s="1" t="s">
        <v>83777</v>
      </c>
      <c r="C150804" s="1" t="s">
        <v>83775</v>
      </c>
      <c r="D150804" s="1" t="s">
        <v>2516</v>
      </c>
    </row>
    <row r="150805" spans="1:4" x14ac:dyDescent="0.25">
      <c r="A150805">
        <v>97924</v>
      </c>
      <c r="B150805" s="1" t="s">
        <v>83778</v>
      </c>
      <c r="C150805" s="1" t="s">
        <v>83775</v>
      </c>
      <c r="D150805" s="1" t="s">
        <v>2516</v>
      </c>
    </row>
    <row r="150806" spans="1:4" x14ac:dyDescent="0.25">
      <c r="A150806">
        <v>97924</v>
      </c>
      <c r="B150806" s="1" t="s">
        <v>431</v>
      </c>
      <c r="C150806" s="1" t="s">
        <v>83775</v>
      </c>
      <c r="D150806" s="1" t="s">
        <v>2516</v>
      </c>
    </row>
    <row r="150807" spans="1:4" x14ac:dyDescent="0.25">
      <c r="A150807">
        <v>97924</v>
      </c>
      <c r="B150807" s="1" t="s">
        <v>83670</v>
      </c>
      <c r="C150807" s="1" t="s">
        <v>83775</v>
      </c>
      <c r="D150807" s="1" t="s">
        <v>2516</v>
      </c>
    </row>
    <row r="150808" spans="1:4" x14ac:dyDescent="0.25">
      <c r="A150808">
        <v>97924</v>
      </c>
      <c r="B150808" s="1" t="s">
        <v>83779</v>
      </c>
      <c r="C150808" s="1" t="s">
        <v>83775</v>
      </c>
      <c r="D150808" s="1" t="s">
        <v>2516</v>
      </c>
    </row>
    <row r="150809" spans="1:4" x14ac:dyDescent="0.25">
      <c r="A150809">
        <v>97924</v>
      </c>
      <c r="B150809" s="1" t="s">
        <v>83780</v>
      </c>
      <c r="C150809" s="1" t="s">
        <v>83775</v>
      </c>
      <c r="D150809" s="1" t="s">
        <v>2516</v>
      </c>
    </row>
    <row r="150810" spans="1:4" x14ac:dyDescent="0.25">
      <c r="A150810">
        <v>97924</v>
      </c>
      <c r="B150810" s="1" t="s">
        <v>83781</v>
      </c>
      <c r="C150810" s="1" t="s">
        <v>83775</v>
      </c>
      <c r="D150810" s="1" t="s">
        <v>2516</v>
      </c>
    </row>
    <row r="150811" spans="1:4" x14ac:dyDescent="0.25">
      <c r="A150811">
        <v>97925</v>
      </c>
      <c r="B150811" s="1" t="s">
        <v>83782</v>
      </c>
      <c r="C150811" s="1" t="s">
        <v>83775</v>
      </c>
      <c r="D150811" s="1" t="s">
        <v>2516</v>
      </c>
    </row>
    <row r="150812" spans="1:4" x14ac:dyDescent="0.25">
      <c r="A150812">
        <v>97925</v>
      </c>
      <c r="B150812" s="1" t="s">
        <v>1870</v>
      </c>
      <c r="C150812" s="1" t="s">
        <v>83775</v>
      </c>
      <c r="D150812" s="1" t="s">
        <v>2516</v>
      </c>
    </row>
    <row r="150813" spans="1:4" x14ac:dyDescent="0.25">
      <c r="A150813">
        <v>97925</v>
      </c>
      <c r="B150813" s="1" t="s">
        <v>83783</v>
      </c>
      <c r="C150813" s="1" t="s">
        <v>83775</v>
      </c>
      <c r="D150813" s="1" t="s">
        <v>2516</v>
      </c>
    </row>
    <row r="150814" spans="1:4" x14ac:dyDescent="0.25">
      <c r="A150814">
        <v>97925</v>
      </c>
      <c r="B150814" s="1" t="s">
        <v>83784</v>
      </c>
      <c r="C150814" s="1" t="s">
        <v>83775</v>
      </c>
      <c r="D150814" s="1" t="s">
        <v>2516</v>
      </c>
    </row>
    <row r="150815" spans="1:4" x14ac:dyDescent="0.25">
      <c r="A150815">
        <v>97925</v>
      </c>
      <c r="B150815" s="1" t="s">
        <v>83785</v>
      </c>
      <c r="C150815" s="1" t="s">
        <v>83775</v>
      </c>
      <c r="D150815" s="1" t="s">
        <v>2516</v>
      </c>
    </row>
    <row r="150816" spans="1:4" x14ac:dyDescent="0.25">
      <c r="A150816">
        <v>97925</v>
      </c>
      <c r="B150816" s="1" t="s">
        <v>801</v>
      </c>
      <c r="C150816" s="1" t="s">
        <v>83775</v>
      </c>
      <c r="D150816" s="1" t="s">
        <v>2516</v>
      </c>
    </row>
    <row r="150817" spans="1:4" x14ac:dyDescent="0.25">
      <c r="A150817">
        <v>97925</v>
      </c>
      <c r="B150817" s="1" t="s">
        <v>83786</v>
      </c>
      <c r="C150817" s="1" t="s">
        <v>83775</v>
      </c>
      <c r="D150817" s="1" t="s">
        <v>2516</v>
      </c>
    </row>
    <row r="150818" spans="1:4" x14ac:dyDescent="0.25">
      <c r="A150818">
        <v>97926</v>
      </c>
      <c r="B150818" s="1" t="s">
        <v>83404</v>
      </c>
      <c r="C150818" s="1" t="s">
        <v>83775</v>
      </c>
      <c r="D150818" s="1" t="s">
        <v>2516</v>
      </c>
    </row>
    <row r="150819" spans="1:4" x14ac:dyDescent="0.25">
      <c r="A150819">
        <v>97926</v>
      </c>
      <c r="B150819" s="1" t="s">
        <v>83787</v>
      </c>
      <c r="C150819" s="1" t="s">
        <v>83775</v>
      </c>
      <c r="D150819" s="1" t="s">
        <v>2516</v>
      </c>
    </row>
    <row r="150820" spans="1:4" x14ac:dyDescent="0.25">
      <c r="A150820">
        <v>97927</v>
      </c>
      <c r="B150820" s="1" t="s">
        <v>83788</v>
      </c>
      <c r="C150820" s="1" t="s">
        <v>83775</v>
      </c>
      <c r="D150820" s="1" t="s">
        <v>2516</v>
      </c>
    </row>
    <row r="150821" spans="1:4" x14ac:dyDescent="0.25">
      <c r="A150821">
        <v>97927</v>
      </c>
      <c r="B150821" s="1" t="s">
        <v>83789</v>
      </c>
      <c r="C150821" s="1" t="s">
        <v>83775</v>
      </c>
      <c r="D150821" s="1" t="s">
        <v>2516</v>
      </c>
    </row>
    <row r="150822" spans="1:4" x14ac:dyDescent="0.25">
      <c r="A150822">
        <v>97929</v>
      </c>
      <c r="B150822" s="1" t="s">
        <v>83790</v>
      </c>
      <c r="C150822" s="1" t="s">
        <v>83775</v>
      </c>
      <c r="D150822" s="1" t="s">
        <v>2516</v>
      </c>
    </row>
    <row r="150823" spans="1:4" x14ac:dyDescent="0.25">
      <c r="A150823">
        <v>97929</v>
      </c>
      <c r="B150823" s="1" t="s">
        <v>83791</v>
      </c>
      <c r="C150823" s="1" t="s">
        <v>83775</v>
      </c>
      <c r="D150823" s="1" t="s">
        <v>2516</v>
      </c>
    </row>
    <row r="150824" spans="1:4" x14ac:dyDescent="0.25">
      <c r="A150824">
        <v>97930</v>
      </c>
      <c r="B150824" s="1" t="s">
        <v>83792</v>
      </c>
      <c r="C150824" s="1" t="s">
        <v>83793</v>
      </c>
      <c r="D150824" s="1" t="s">
        <v>2516</v>
      </c>
    </row>
    <row r="150825" spans="1:4" x14ac:dyDescent="0.25">
      <c r="A150825">
        <v>97930</v>
      </c>
      <c r="B150825" s="1" t="s">
        <v>1388</v>
      </c>
      <c r="C150825" s="1" t="s">
        <v>83793</v>
      </c>
      <c r="D150825" s="1" t="s">
        <v>2516</v>
      </c>
    </row>
    <row r="150826" spans="1:4" x14ac:dyDescent="0.25">
      <c r="A150826">
        <v>97930</v>
      </c>
      <c r="B150826" s="1" t="s">
        <v>2143</v>
      </c>
      <c r="C150826" s="1" t="s">
        <v>83793</v>
      </c>
      <c r="D150826" s="1" t="s">
        <v>2516</v>
      </c>
    </row>
    <row r="150827" spans="1:4" x14ac:dyDescent="0.25">
      <c r="A150827">
        <v>97930</v>
      </c>
      <c r="B150827" s="1" t="s">
        <v>7083</v>
      </c>
      <c r="C150827" s="1" t="s">
        <v>83793</v>
      </c>
      <c r="D150827" s="1" t="s">
        <v>2516</v>
      </c>
    </row>
    <row r="150828" spans="1:4" x14ac:dyDescent="0.25">
      <c r="A150828">
        <v>97930</v>
      </c>
      <c r="B150828" s="1" t="s">
        <v>1873</v>
      </c>
      <c r="C150828" s="1" t="s">
        <v>83793</v>
      </c>
      <c r="D150828" s="1" t="s">
        <v>2516</v>
      </c>
    </row>
    <row r="150829" spans="1:4" x14ac:dyDescent="0.25">
      <c r="A150829">
        <v>97930</v>
      </c>
      <c r="B150829" s="1" t="s">
        <v>83794</v>
      </c>
      <c r="C150829" s="1" t="s">
        <v>83793</v>
      </c>
      <c r="D150829" s="1" t="s">
        <v>2516</v>
      </c>
    </row>
    <row r="150830" spans="1:4" x14ac:dyDescent="0.25">
      <c r="A150830">
        <v>97930</v>
      </c>
      <c r="B150830" s="1" t="s">
        <v>12929</v>
      </c>
      <c r="C150830" s="1" t="s">
        <v>83793</v>
      </c>
      <c r="D150830" s="1" t="s">
        <v>2516</v>
      </c>
    </row>
    <row r="150831" spans="1:4" x14ac:dyDescent="0.25">
      <c r="A150831">
        <v>97930</v>
      </c>
      <c r="B150831" s="1" t="s">
        <v>10113</v>
      </c>
      <c r="C150831" s="1" t="s">
        <v>83793</v>
      </c>
      <c r="D150831" s="1" t="s">
        <v>2516</v>
      </c>
    </row>
    <row r="150832" spans="1:4" x14ac:dyDescent="0.25">
      <c r="A150832">
        <v>97930</v>
      </c>
      <c r="B150832" s="1" t="s">
        <v>9317</v>
      </c>
      <c r="C150832" s="1" t="s">
        <v>83793</v>
      </c>
      <c r="D150832" s="1" t="s">
        <v>2516</v>
      </c>
    </row>
    <row r="150833" spans="1:4" x14ac:dyDescent="0.25">
      <c r="A150833">
        <v>97930</v>
      </c>
      <c r="B150833" s="1" t="s">
        <v>83795</v>
      </c>
      <c r="C150833" s="1" t="s">
        <v>83793</v>
      </c>
      <c r="D150833" s="1" t="s">
        <v>2516</v>
      </c>
    </row>
    <row r="150834" spans="1:4" x14ac:dyDescent="0.25">
      <c r="A150834">
        <v>97930</v>
      </c>
      <c r="B150834" s="1" t="s">
        <v>13397</v>
      </c>
      <c r="C150834" s="1" t="s">
        <v>83793</v>
      </c>
      <c r="D150834" s="1" t="s">
        <v>2516</v>
      </c>
    </row>
    <row r="150835" spans="1:4" x14ac:dyDescent="0.25">
      <c r="A150835">
        <v>97932</v>
      </c>
      <c r="B150835" s="1" t="s">
        <v>83796</v>
      </c>
      <c r="C150835" s="1" t="s">
        <v>83793</v>
      </c>
      <c r="D150835" s="1" t="s">
        <v>2516</v>
      </c>
    </row>
    <row r="150836" spans="1:4" x14ac:dyDescent="0.25">
      <c r="A150836">
        <v>97933</v>
      </c>
      <c r="B150836" s="1" t="s">
        <v>83797</v>
      </c>
      <c r="C150836" s="1" t="s">
        <v>83793</v>
      </c>
      <c r="D150836" s="1" t="s">
        <v>2516</v>
      </c>
    </row>
    <row r="150837" spans="1:4" x14ac:dyDescent="0.25">
      <c r="A150837">
        <v>97933</v>
      </c>
      <c r="B150837" s="1" t="s">
        <v>83798</v>
      </c>
      <c r="C150837" s="1" t="s">
        <v>83793</v>
      </c>
      <c r="D150837" s="1" t="s">
        <v>2516</v>
      </c>
    </row>
    <row r="150838" spans="1:4" x14ac:dyDescent="0.25">
      <c r="A150838">
        <v>97933</v>
      </c>
      <c r="B150838" s="1" t="s">
        <v>9272</v>
      </c>
      <c r="C150838" s="1" t="s">
        <v>83793</v>
      </c>
      <c r="D150838" s="1" t="s">
        <v>2516</v>
      </c>
    </row>
    <row r="150839" spans="1:4" x14ac:dyDescent="0.25">
      <c r="A150839">
        <v>97933</v>
      </c>
      <c r="B150839" s="1" t="s">
        <v>83799</v>
      </c>
      <c r="C150839" s="1" t="s">
        <v>83793</v>
      </c>
      <c r="D150839" s="1" t="s">
        <v>2516</v>
      </c>
    </row>
    <row r="150840" spans="1:4" x14ac:dyDescent="0.25">
      <c r="A150840">
        <v>97933</v>
      </c>
      <c r="B150840" s="1" t="s">
        <v>801</v>
      </c>
      <c r="C150840" s="1" t="s">
        <v>83793</v>
      </c>
      <c r="D150840" s="1" t="s">
        <v>2516</v>
      </c>
    </row>
    <row r="150841" spans="1:4" x14ac:dyDescent="0.25">
      <c r="A150841">
        <v>97934</v>
      </c>
      <c r="B150841" s="1" t="s">
        <v>425</v>
      </c>
      <c r="C150841" s="1" t="s">
        <v>83793</v>
      </c>
      <c r="D150841" s="1" t="s">
        <v>2516</v>
      </c>
    </row>
    <row r="150842" spans="1:4" x14ac:dyDescent="0.25">
      <c r="A150842">
        <v>97934</v>
      </c>
      <c r="B150842" s="1" t="s">
        <v>5361</v>
      </c>
      <c r="C150842" s="1" t="s">
        <v>83793</v>
      </c>
      <c r="D150842" s="1" t="s">
        <v>2516</v>
      </c>
    </row>
    <row r="150843" spans="1:4" x14ac:dyDescent="0.25">
      <c r="A150843">
        <v>97934</v>
      </c>
      <c r="B150843" s="1" t="s">
        <v>83800</v>
      </c>
      <c r="C150843" s="1" t="s">
        <v>83793</v>
      </c>
      <c r="D150843" s="1" t="s">
        <v>2516</v>
      </c>
    </row>
    <row r="150844" spans="1:4" x14ac:dyDescent="0.25">
      <c r="A150844">
        <v>97934</v>
      </c>
      <c r="B150844" s="1" t="s">
        <v>83801</v>
      </c>
      <c r="C150844" s="1" t="s">
        <v>83793</v>
      </c>
      <c r="D150844" s="1" t="s">
        <v>2516</v>
      </c>
    </row>
    <row r="150845" spans="1:4" x14ac:dyDescent="0.25">
      <c r="A150845">
        <v>97934</v>
      </c>
      <c r="B150845" s="1" t="s">
        <v>4166</v>
      </c>
      <c r="C150845" s="1" t="s">
        <v>83793</v>
      </c>
      <c r="D150845" s="1" t="s">
        <v>2516</v>
      </c>
    </row>
    <row r="150846" spans="1:4" x14ac:dyDescent="0.25">
      <c r="A150846">
        <v>97935</v>
      </c>
      <c r="B150846" s="1" t="s">
        <v>83802</v>
      </c>
      <c r="C150846" s="1" t="s">
        <v>83793</v>
      </c>
      <c r="D150846" s="1" t="s">
        <v>2516</v>
      </c>
    </row>
    <row r="150847" spans="1:4" x14ac:dyDescent="0.25">
      <c r="A150847">
        <v>97935</v>
      </c>
      <c r="B150847" s="1" t="s">
        <v>706</v>
      </c>
      <c r="C150847" s="1" t="s">
        <v>83793</v>
      </c>
      <c r="D150847" s="1" t="s">
        <v>2516</v>
      </c>
    </row>
    <row r="150848" spans="1:4" x14ac:dyDescent="0.25">
      <c r="A150848">
        <v>97935</v>
      </c>
      <c r="B150848" s="1" t="s">
        <v>1043</v>
      </c>
      <c r="C150848" s="1" t="s">
        <v>83793</v>
      </c>
      <c r="D150848" s="1" t="s">
        <v>2516</v>
      </c>
    </row>
    <row r="150849" spans="1:4" x14ac:dyDescent="0.25">
      <c r="A150849">
        <v>97935</v>
      </c>
      <c r="B150849" s="1" t="s">
        <v>83803</v>
      </c>
      <c r="C150849" s="1" t="s">
        <v>83793</v>
      </c>
      <c r="D150849" s="1" t="s">
        <v>2516</v>
      </c>
    </row>
    <row r="150850" spans="1:4" x14ac:dyDescent="0.25">
      <c r="A150850">
        <v>97935</v>
      </c>
      <c r="B150850" s="1" t="s">
        <v>83804</v>
      </c>
      <c r="C150850" s="1" t="s">
        <v>83793</v>
      </c>
      <c r="D150850" s="1" t="s">
        <v>2516</v>
      </c>
    </row>
    <row r="150851" spans="1:4" x14ac:dyDescent="0.25">
      <c r="A150851">
        <v>97935</v>
      </c>
      <c r="B150851" s="1" t="s">
        <v>1560</v>
      </c>
      <c r="C150851" s="1" t="s">
        <v>83793</v>
      </c>
      <c r="D150851" s="1" t="s">
        <v>2516</v>
      </c>
    </row>
    <row r="150852" spans="1:4" x14ac:dyDescent="0.25">
      <c r="A150852">
        <v>97935</v>
      </c>
      <c r="B150852" s="1" t="s">
        <v>1146</v>
      </c>
      <c r="C150852" s="1" t="s">
        <v>83793</v>
      </c>
      <c r="D150852" s="1" t="s">
        <v>2516</v>
      </c>
    </row>
    <row r="150853" spans="1:4" x14ac:dyDescent="0.25">
      <c r="A150853">
        <v>97936</v>
      </c>
      <c r="B150853" s="1" t="s">
        <v>83805</v>
      </c>
      <c r="C150853" s="1" t="s">
        <v>83793</v>
      </c>
      <c r="D150853" s="1" t="s">
        <v>2516</v>
      </c>
    </row>
    <row r="150854" spans="1:4" x14ac:dyDescent="0.25">
      <c r="A150854">
        <v>97936</v>
      </c>
      <c r="B150854" s="1" t="s">
        <v>1371</v>
      </c>
      <c r="C150854" s="1" t="s">
        <v>83793</v>
      </c>
      <c r="D150854" s="1" t="s">
        <v>2516</v>
      </c>
    </row>
    <row r="150855" spans="1:4" x14ac:dyDescent="0.25">
      <c r="A150855">
        <v>97936</v>
      </c>
      <c r="B150855" s="1" t="s">
        <v>83388</v>
      </c>
      <c r="C150855" s="1" t="s">
        <v>83793</v>
      </c>
      <c r="D150855" s="1" t="s">
        <v>2516</v>
      </c>
    </row>
    <row r="150856" spans="1:4" x14ac:dyDescent="0.25">
      <c r="A150856">
        <v>97936</v>
      </c>
      <c r="B150856" s="1" t="s">
        <v>83806</v>
      </c>
      <c r="C150856" s="1" t="s">
        <v>83793</v>
      </c>
      <c r="D150856" s="1" t="s">
        <v>2516</v>
      </c>
    </row>
    <row r="150857" spans="1:4" x14ac:dyDescent="0.25">
      <c r="A150857">
        <v>97936</v>
      </c>
      <c r="B150857" s="1" t="s">
        <v>865</v>
      </c>
      <c r="C150857" s="1" t="s">
        <v>83793</v>
      </c>
      <c r="D150857" s="1" t="s">
        <v>2516</v>
      </c>
    </row>
    <row r="150858" spans="1:4" x14ac:dyDescent="0.25">
      <c r="A150858">
        <v>97936</v>
      </c>
      <c r="B150858" s="1" t="s">
        <v>10252</v>
      </c>
      <c r="C150858" s="1" t="s">
        <v>83793</v>
      </c>
      <c r="D150858" s="1" t="s">
        <v>2516</v>
      </c>
    </row>
    <row r="150859" spans="1:4" x14ac:dyDescent="0.25">
      <c r="A150859">
        <v>97936</v>
      </c>
      <c r="B150859" s="1" t="s">
        <v>83807</v>
      </c>
      <c r="C150859" s="1" t="s">
        <v>83793</v>
      </c>
      <c r="D150859" s="1" t="s">
        <v>2516</v>
      </c>
    </row>
    <row r="150860" spans="1:4" x14ac:dyDescent="0.25">
      <c r="A150860">
        <v>97937</v>
      </c>
      <c r="B150860" s="1" t="s">
        <v>83808</v>
      </c>
      <c r="C150860" s="1" t="s">
        <v>83793</v>
      </c>
      <c r="D150860" s="1" t="s">
        <v>2516</v>
      </c>
    </row>
    <row r="150861" spans="1:4" x14ac:dyDescent="0.25">
      <c r="A150861">
        <v>97937</v>
      </c>
      <c r="B150861" s="1" t="s">
        <v>1748</v>
      </c>
      <c r="C150861" s="1" t="s">
        <v>83793</v>
      </c>
      <c r="D150861" s="1" t="s">
        <v>2516</v>
      </c>
    </row>
    <row r="150862" spans="1:4" x14ac:dyDescent="0.25">
      <c r="A150862">
        <v>97937</v>
      </c>
      <c r="B150862" s="1" t="s">
        <v>83809</v>
      </c>
      <c r="C150862" s="1" t="s">
        <v>83793</v>
      </c>
      <c r="D150862" s="1" t="s">
        <v>2516</v>
      </c>
    </row>
    <row r="150863" spans="1:4" x14ac:dyDescent="0.25">
      <c r="A150863">
        <v>97937</v>
      </c>
      <c r="B150863" s="1" t="s">
        <v>9889</v>
      </c>
      <c r="C150863" s="1" t="s">
        <v>83793</v>
      </c>
      <c r="D150863" s="1" t="s">
        <v>2516</v>
      </c>
    </row>
    <row r="150864" spans="1:4" x14ac:dyDescent="0.25">
      <c r="A150864">
        <v>97937</v>
      </c>
      <c r="B150864" s="1" t="s">
        <v>6144</v>
      </c>
      <c r="C150864" s="1" t="s">
        <v>83793</v>
      </c>
      <c r="D150864" s="1" t="s">
        <v>2516</v>
      </c>
    </row>
    <row r="150865" spans="1:4" x14ac:dyDescent="0.25">
      <c r="A150865">
        <v>97937</v>
      </c>
      <c r="B150865" s="1" t="s">
        <v>2647</v>
      </c>
      <c r="C150865" s="1" t="s">
        <v>83793</v>
      </c>
      <c r="D150865" s="1" t="s">
        <v>2516</v>
      </c>
    </row>
    <row r="150866" spans="1:4" x14ac:dyDescent="0.25">
      <c r="A150866">
        <v>97937</v>
      </c>
      <c r="B150866" s="1" t="s">
        <v>4652</v>
      </c>
      <c r="C150866" s="1" t="s">
        <v>83793</v>
      </c>
      <c r="D150866" s="1" t="s">
        <v>2516</v>
      </c>
    </row>
    <row r="150867" spans="1:4" x14ac:dyDescent="0.25">
      <c r="A150867">
        <v>97937</v>
      </c>
      <c r="B150867" s="1" t="s">
        <v>83423</v>
      </c>
      <c r="C150867" s="1" t="s">
        <v>83793</v>
      </c>
      <c r="D150867" s="1" t="s">
        <v>2516</v>
      </c>
    </row>
    <row r="150868" spans="1:4" x14ac:dyDescent="0.25">
      <c r="A150868">
        <v>97937</v>
      </c>
      <c r="B150868" s="1" t="s">
        <v>83810</v>
      </c>
      <c r="C150868" s="1" t="s">
        <v>83793</v>
      </c>
      <c r="D150868" s="1" t="s">
        <v>2516</v>
      </c>
    </row>
    <row r="150869" spans="1:4" x14ac:dyDescent="0.25">
      <c r="A150869">
        <v>97937</v>
      </c>
      <c r="B150869" s="1" t="s">
        <v>83811</v>
      </c>
      <c r="C150869" s="1" t="s">
        <v>83793</v>
      </c>
      <c r="D150869" s="1" t="s">
        <v>2516</v>
      </c>
    </row>
    <row r="150870" spans="1:4" x14ac:dyDescent="0.25">
      <c r="A150870">
        <v>97937</v>
      </c>
      <c r="B150870" s="1" t="s">
        <v>83812</v>
      </c>
      <c r="C150870" s="1" t="s">
        <v>83793</v>
      </c>
      <c r="D150870" s="1" t="s">
        <v>2516</v>
      </c>
    </row>
    <row r="150871" spans="1:4" x14ac:dyDescent="0.25">
      <c r="A150871">
        <v>97937</v>
      </c>
      <c r="B150871" s="1" t="s">
        <v>83813</v>
      </c>
      <c r="C150871" s="1" t="s">
        <v>83793</v>
      </c>
      <c r="D150871" s="1" t="s">
        <v>2516</v>
      </c>
    </row>
    <row r="150872" spans="1:4" x14ac:dyDescent="0.25">
      <c r="A150872">
        <v>97940</v>
      </c>
      <c r="B150872" s="1" t="s">
        <v>83814</v>
      </c>
      <c r="C150872" s="1" t="s">
        <v>83814</v>
      </c>
      <c r="D150872" s="1" t="s">
        <v>2516</v>
      </c>
    </row>
    <row r="150873" spans="1:4" x14ac:dyDescent="0.25">
      <c r="A150873">
        <v>97943</v>
      </c>
      <c r="B150873" s="1" t="s">
        <v>83815</v>
      </c>
      <c r="C150873" s="1" t="s">
        <v>83814</v>
      </c>
      <c r="D150873" s="1" t="s">
        <v>2516</v>
      </c>
    </row>
    <row r="150874" spans="1:4" x14ac:dyDescent="0.25">
      <c r="A150874">
        <v>97943</v>
      </c>
      <c r="B150874" s="1" t="s">
        <v>83816</v>
      </c>
      <c r="C150874" s="1" t="s">
        <v>83814</v>
      </c>
      <c r="D150874" s="1" t="s">
        <v>2516</v>
      </c>
    </row>
    <row r="150875" spans="1:4" x14ac:dyDescent="0.25">
      <c r="A150875">
        <v>97943</v>
      </c>
      <c r="B150875" s="1" t="s">
        <v>83817</v>
      </c>
      <c r="C150875" s="1" t="s">
        <v>83814</v>
      </c>
      <c r="D150875" s="1" t="s">
        <v>2516</v>
      </c>
    </row>
    <row r="150876" spans="1:4" x14ac:dyDescent="0.25">
      <c r="A150876">
        <v>97943</v>
      </c>
      <c r="B150876" s="1" t="s">
        <v>83818</v>
      </c>
      <c r="C150876" s="1" t="s">
        <v>83814</v>
      </c>
      <c r="D150876" s="1" t="s">
        <v>2516</v>
      </c>
    </row>
    <row r="150877" spans="1:4" x14ac:dyDescent="0.25">
      <c r="A150877">
        <v>97944</v>
      </c>
      <c r="B150877" s="1" t="s">
        <v>83819</v>
      </c>
      <c r="C150877" s="1" t="s">
        <v>83814</v>
      </c>
      <c r="D150877" s="1" t="s">
        <v>2516</v>
      </c>
    </row>
    <row r="150878" spans="1:4" x14ac:dyDescent="0.25">
      <c r="A150878">
        <v>97945</v>
      </c>
      <c r="B150878" s="1" t="s">
        <v>83820</v>
      </c>
      <c r="C150878" s="1" t="s">
        <v>83821</v>
      </c>
      <c r="D150878" s="1" t="s">
        <v>2516</v>
      </c>
    </row>
    <row r="150879" spans="1:4" x14ac:dyDescent="0.25">
      <c r="A150879">
        <v>97947</v>
      </c>
      <c r="B150879" s="1" t="s">
        <v>83377</v>
      </c>
      <c r="C150879" s="1" t="s">
        <v>83821</v>
      </c>
      <c r="D150879" s="1" t="s">
        <v>2516</v>
      </c>
    </row>
    <row r="150880" spans="1:4" x14ac:dyDescent="0.25">
      <c r="A150880">
        <v>97948</v>
      </c>
      <c r="B150880" s="1" t="s">
        <v>948</v>
      </c>
      <c r="C150880" s="1" t="s">
        <v>83821</v>
      </c>
      <c r="D150880" s="1" t="s">
        <v>2516</v>
      </c>
    </row>
    <row r="150881" spans="1:4" x14ac:dyDescent="0.25">
      <c r="A150881">
        <v>97948</v>
      </c>
      <c r="B150881" s="1" t="s">
        <v>83822</v>
      </c>
      <c r="C150881" s="1" t="s">
        <v>83821</v>
      </c>
      <c r="D150881" s="1" t="s">
        <v>2516</v>
      </c>
    </row>
    <row r="150882" spans="1:4" x14ac:dyDescent="0.25">
      <c r="A150882">
        <v>97950</v>
      </c>
      <c r="B150882" s="1" t="s">
        <v>83823</v>
      </c>
      <c r="C150882" s="1" t="s">
        <v>83824</v>
      </c>
      <c r="D150882" s="1" t="s">
        <v>2516</v>
      </c>
    </row>
    <row r="150883" spans="1:4" x14ac:dyDescent="0.25">
      <c r="A150883">
        <v>97953</v>
      </c>
      <c r="B150883" s="1" t="s">
        <v>83825</v>
      </c>
      <c r="C150883" s="1" t="s">
        <v>83824</v>
      </c>
      <c r="D150883" s="1" t="s">
        <v>2516</v>
      </c>
    </row>
    <row r="150884" spans="1:4" x14ac:dyDescent="0.25">
      <c r="A150884">
        <v>97953</v>
      </c>
      <c r="B150884" s="1" t="s">
        <v>83826</v>
      </c>
      <c r="C150884" s="1" t="s">
        <v>83824</v>
      </c>
      <c r="D150884" s="1" t="s">
        <v>2516</v>
      </c>
    </row>
    <row r="150885" spans="1:4" x14ac:dyDescent="0.25">
      <c r="A150885">
        <v>97953</v>
      </c>
      <c r="B150885" s="1" t="s">
        <v>83827</v>
      </c>
      <c r="C150885" s="1" t="s">
        <v>83824</v>
      </c>
      <c r="D150885" s="1" t="s">
        <v>2516</v>
      </c>
    </row>
    <row r="150886" spans="1:4" x14ac:dyDescent="0.25">
      <c r="A150886">
        <v>97953</v>
      </c>
      <c r="B150886" s="1" t="s">
        <v>83828</v>
      </c>
      <c r="C150886" s="1" t="s">
        <v>83824</v>
      </c>
      <c r="D150886" s="1" t="s">
        <v>2516</v>
      </c>
    </row>
    <row r="150887" spans="1:4" x14ac:dyDescent="0.25">
      <c r="A150887">
        <v>97953</v>
      </c>
      <c r="B150887" s="1" t="s">
        <v>83437</v>
      </c>
      <c r="C150887" s="1" t="s">
        <v>83824</v>
      </c>
      <c r="D150887" s="1" t="s">
        <v>2516</v>
      </c>
    </row>
    <row r="150888" spans="1:4" x14ac:dyDescent="0.25">
      <c r="A150888">
        <v>97953</v>
      </c>
      <c r="B150888" s="1" t="s">
        <v>83829</v>
      </c>
      <c r="C150888" s="1" t="s">
        <v>83824</v>
      </c>
      <c r="D150888" s="1" t="s">
        <v>2516</v>
      </c>
    </row>
    <row r="150889" spans="1:4" x14ac:dyDescent="0.25">
      <c r="A150889">
        <v>97954</v>
      </c>
      <c r="B150889" s="1" t="s">
        <v>83830</v>
      </c>
      <c r="C150889" s="1" t="s">
        <v>83824</v>
      </c>
      <c r="D150889" s="1" t="s">
        <v>2516</v>
      </c>
    </row>
    <row r="150890" spans="1:4" x14ac:dyDescent="0.25">
      <c r="A150890">
        <v>97955</v>
      </c>
      <c r="B150890" s="1" t="s">
        <v>83831</v>
      </c>
      <c r="C150890" s="1" t="s">
        <v>83832</v>
      </c>
      <c r="D150890" s="1" t="s">
        <v>2516</v>
      </c>
    </row>
    <row r="150891" spans="1:4" x14ac:dyDescent="0.25">
      <c r="A150891">
        <v>97956</v>
      </c>
      <c r="B150891" s="1" t="s">
        <v>83833</v>
      </c>
      <c r="C150891" s="1" t="s">
        <v>83832</v>
      </c>
      <c r="D150891" s="1" t="s">
        <v>2516</v>
      </c>
    </row>
    <row r="150892" spans="1:4" x14ac:dyDescent="0.25">
      <c r="A150892">
        <v>97957</v>
      </c>
      <c r="B150892" s="1" t="s">
        <v>83834</v>
      </c>
      <c r="C150892" s="1" t="s">
        <v>83832</v>
      </c>
      <c r="D150892" s="1" t="s">
        <v>2516</v>
      </c>
    </row>
    <row r="150893" spans="1:4" x14ac:dyDescent="0.25">
      <c r="A150893">
        <v>97960</v>
      </c>
      <c r="B150893" s="1" t="s">
        <v>83835</v>
      </c>
      <c r="C150893" s="1" t="s">
        <v>83836</v>
      </c>
      <c r="D150893" s="1" t="s">
        <v>2516</v>
      </c>
    </row>
    <row r="150894" spans="1:4" x14ac:dyDescent="0.25">
      <c r="A150894">
        <v>97963</v>
      </c>
      <c r="B150894" s="1" t="s">
        <v>83577</v>
      </c>
      <c r="C150894" s="1" t="s">
        <v>83836</v>
      </c>
      <c r="D150894" s="1" t="s">
        <v>2516</v>
      </c>
    </row>
    <row r="150895" spans="1:4" x14ac:dyDescent="0.25">
      <c r="A150895">
        <v>97963</v>
      </c>
      <c r="B150895" s="1" t="s">
        <v>83837</v>
      </c>
      <c r="C150895" s="1" t="s">
        <v>83836</v>
      </c>
      <c r="D150895" s="1" t="s">
        <v>2516</v>
      </c>
    </row>
    <row r="150896" spans="1:4" x14ac:dyDescent="0.25">
      <c r="A150896">
        <v>97963</v>
      </c>
      <c r="B150896" s="1" t="s">
        <v>83838</v>
      </c>
      <c r="C150896" s="1" t="s">
        <v>83836</v>
      </c>
      <c r="D150896" s="1" t="s">
        <v>2516</v>
      </c>
    </row>
    <row r="150897" spans="1:4" x14ac:dyDescent="0.25">
      <c r="A150897">
        <v>97963</v>
      </c>
      <c r="B150897" s="1" t="s">
        <v>1156</v>
      </c>
      <c r="C150897" s="1" t="s">
        <v>83836</v>
      </c>
      <c r="D150897" s="1" t="s">
        <v>2516</v>
      </c>
    </row>
    <row r="150898" spans="1:4" x14ac:dyDescent="0.25">
      <c r="A150898">
        <v>97964</v>
      </c>
      <c r="B150898" s="1" t="s">
        <v>83839</v>
      </c>
      <c r="C150898" s="1" t="s">
        <v>83836</v>
      </c>
      <c r="D150898" s="1" t="s">
        <v>2516</v>
      </c>
    </row>
    <row r="150899" spans="1:4" x14ac:dyDescent="0.25">
      <c r="A150899">
        <v>97964</v>
      </c>
      <c r="B150899" s="1" t="s">
        <v>83840</v>
      </c>
      <c r="C150899" s="1" t="s">
        <v>83836</v>
      </c>
      <c r="D150899" s="1" t="s">
        <v>2516</v>
      </c>
    </row>
    <row r="150900" spans="1:4" x14ac:dyDescent="0.25">
      <c r="A150900">
        <v>97964</v>
      </c>
      <c r="B150900" s="1" t="s">
        <v>83841</v>
      </c>
      <c r="C150900" s="1" t="s">
        <v>83836</v>
      </c>
      <c r="D150900" s="1" t="s">
        <v>2516</v>
      </c>
    </row>
    <row r="150901" spans="1:4" x14ac:dyDescent="0.25">
      <c r="A150901">
        <v>97964</v>
      </c>
      <c r="B150901" s="1" t="s">
        <v>83842</v>
      </c>
      <c r="C150901" s="1" t="s">
        <v>83836</v>
      </c>
      <c r="D150901" s="1" t="s">
        <v>2516</v>
      </c>
    </row>
    <row r="150902" spans="1:4" x14ac:dyDescent="0.25">
      <c r="A150902">
        <v>97964</v>
      </c>
      <c r="B150902" s="1" t="s">
        <v>83843</v>
      </c>
      <c r="C150902" s="1" t="s">
        <v>83836</v>
      </c>
      <c r="D150902" s="1" t="s">
        <v>2516</v>
      </c>
    </row>
    <row r="150903" spans="1:4" x14ac:dyDescent="0.25">
      <c r="A150903">
        <v>97965</v>
      </c>
      <c r="B150903" s="1" t="s">
        <v>83844</v>
      </c>
      <c r="C150903" s="1" t="s">
        <v>83836</v>
      </c>
      <c r="D150903" s="1" t="s">
        <v>2516</v>
      </c>
    </row>
    <row r="150904" spans="1:4" x14ac:dyDescent="0.25">
      <c r="A150904">
        <v>97965</v>
      </c>
      <c r="B150904" s="1" t="s">
        <v>5372</v>
      </c>
      <c r="C150904" s="1" t="s">
        <v>83836</v>
      </c>
      <c r="D150904" s="1" t="s">
        <v>2516</v>
      </c>
    </row>
    <row r="150905" spans="1:4" x14ac:dyDescent="0.25">
      <c r="A150905">
        <v>97965</v>
      </c>
      <c r="B150905" s="1" t="s">
        <v>4934</v>
      </c>
      <c r="C150905" s="1" t="s">
        <v>83836</v>
      </c>
      <c r="D150905" s="1" t="s">
        <v>2516</v>
      </c>
    </row>
    <row r="150906" spans="1:4" x14ac:dyDescent="0.25">
      <c r="A150906">
        <v>97965</v>
      </c>
      <c r="B150906" s="1" t="s">
        <v>83845</v>
      </c>
      <c r="C150906" s="1" t="s">
        <v>83836</v>
      </c>
      <c r="D150906" s="1" t="s">
        <v>2516</v>
      </c>
    </row>
    <row r="150907" spans="1:4" x14ac:dyDescent="0.25">
      <c r="A150907">
        <v>97966</v>
      </c>
      <c r="B150907" s="1" t="s">
        <v>1371</v>
      </c>
      <c r="C150907" s="1" t="s">
        <v>83836</v>
      </c>
      <c r="D150907" s="1" t="s">
        <v>2516</v>
      </c>
    </row>
    <row r="150908" spans="1:4" x14ac:dyDescent="0.25">
      <c r="A150908">
        <v>97966</v>
      </c>
      <c r="B150908" s="1" t="s">
        <v>1369</v>
      </c>
      <c r="C150908" s="1" t="s">
        <v>83836</v>
      </c>
      <c r="D150908" s="1" t="s">
        <v>2516</v>
      </c>
    </row>
    <row r="150909" spans="1:4" x14ac:dyDescent="0.25">
      <c r="A150909">
        <v>97966</v>
      </c>
      <c r="B150909" s="1" t="s">
        <v>83846</v>
      </c>
      <c r="C150909" s="1" t="s">
        <v>83836</v>
      </c>
      <c r="D150909" s="1" t="s">
        <v>2516</v>
      </c>
    </row>
    <row r="150910" spans="1:4" x14ac:dyDescent="0.25">
      <c r="A150910">
        <v>97967</v>
      </c>
      <c r="B150910" s="1" t="s">
        <v>83847</v>
      </c>
      <c r="C150910" s="1" t="s">
        <v>83836</v>
      </c>
      <c r="D150910" s="1" t="s">
        <v>2516</v>
      </c>
    </row>
    <row r="150911" spans="1:4" x14ac:dyDescent="0.25">
      <c r="A150911">
        <v>97967</v>
      </c>
      <c r="B150911" s="1" t="s">
        <v>83848</v>
      </c>
      <c r="C150911" s="1" t="s">
        <v>83836</v>
      </c>
      <c r="D150911" s="1" t="s">
        <v>2516</v>
      </c>
    </row>
    <row r="150912" spans="1:4" x14ac:dyDescent="0.25">
      <c r="A150912">
        <v>97967</v>
      </c>
      <c r="B150912" s="1" t="s">
        <v>744</v>
      </c>
      <c r="C150912" s="1" t="s">
        <v>83836</v>
      </c>
      <c r="D150912" s="1" t="s">
        <v>2516</v>
      </c>
    </row>
    <row r="150913" spans="1:4" x14ac:dyDescent="0.25">
      <c r="A150913">
        <v>97967</v>
      </c>
      <c r="B150913" s="1" t="s">
        <v>856</v>
      </c>
      <c r="C150913" s="1" t="s">
        <v>83836</v>
      </c>
      <c r="D150913" s="1" t="s">
        <v>2516</v>
      </c>
    </row>
    <row r="150914" spans="1:4" x14ac:dyDescent="0.25">
      <c r="A150914">
        <v>97969</v>
      </c>
      <c r="B150914" s="1" t="s">
        <v>83849</v>
      </c>
      <c r="C150914" s="1" t="s">
        <v>83836</v>
      </c>
      <c r="D150914" s="1" t="s">
        <v>2516</v>
      </c>
    </row>
    <row r="150915" spans="1:4" x14ac:dyDescent="0.25">
      <c r="A150915">
        <v>97970</v>
      </c>
      <c r="B150915" s="1" t="s">
        <v>793</v>
      </c>
      <c r="C150915" s="1" t="s">
        <v>83850</v>
      </c>
      <c r="D150915" s="1" t="s">
        <v>2516</v>
      </c>
    </row>
    <row r="150916" spans="1:4" x14ac:dyDescent="0.25">
      <c r="A150916">
        <v>97970</v>
      </c>
      <c r="B150916" s="1" t="s">
        <v>83851</v>
      </c>
      <c r="C150916" s="1" t="s">
        <v>83850</v>
      </c>
      <c r="D150916" s="1" t="s">
        <v>2516</v>
      </c>
    </row>
    <row r="150917" spans="1:4" x14ac:dyDescent="0.25">
      <c r="A150917">
        <v>97970</v>
      </c>
      <c r="B150917" s="1" t="s">
        <v>1043</v>
      </c>
      <c r="C150917" s="1" t="s">
        <v>83850</v>
      </c>
      <c r="D150917" s="1" t="s">
        <v>2516</v>
      </c>
    </row>
    <row r="150918" spans="1:4" x14ac:dyDescent="0.25">
      <c r="A150918">
        <v>97970</v>
      </c>
      <c r="B150918" s="1" t="s">
        <v>8835</v>
      </c>
      <c r="C150918" s="1" t="s">
        <v>83850</v>
      </c>
      <c r="D150918" s="1" t="s">
        <v>2516</v>
      </c>
    </row>
    <row r="150919" spans="1:4" x14ac:dyDescent="0.25">
      <c r="A150919">
        <v>97970</v>
      </c>
      <c r="B150919" s="1" t="s">
        <v>83852</v>
      </c>
      <c r="C150919" s="1" t="s">
        <v>83850</v>
      </c>
      <c r="D150919" s="1" t="s">
        <v>2516</v>
      </c>
    </row>
    <row r="150920" spans="1:4" x14ac:dyDescent="0.25">
      <c r="A150920">
        <v>97970</v>
      </c>
      <c r="B150920" s="1" t="s">
        <v>744</v>
      </c>
      <c r="C150920" s="1" t="s">
        <v>83850</v>
      </c>
      <c r="D150920" s="1" t="s">
        <v>2516</v>
      </c>
    </row>
    <row r="150921" spans="1:4" x14ac:dyDescent="0.25">
      <c r="A150921">
        <v>97970</v>
      </c>
      <c r="B150921" s="1" t="s">
        <v>83853</v>
      </c>
      <c r="C150921" s="1" t="s">
        <v>83850</v>
      </c>
      <c r="D150921" s="1" t="s">
        <v>2516</v>
      </c>
    </row>
    <row r="150922" spans="1:4" x14ac:dyDescent="0.25">
      <c r="A150922">
        <v>97970</v>
      </c>
      <c r="B150922" s="1" t="s">
        <v>1388</v>
      </c>
      <c r="C150922" s="1" t="s">
        <v>83850</v>
      </c>
      <c r="D150922" s="1" t="s">
        <v>2516</v>
      </c>
    </row>
    <row r="150923" spans="1:4" x14ac:dyDescent="0.25">
      <c r="A150923">
        <v>97970</v>
      </c>
      <c r="B150923" s="1" t="s">
        <v>2143</v>
      </c>
      <c r="C150923" s="1" t="s">
        <v>83850</v>
      </c>
      <c r="D150923" s="1" t="s">
        <v>2516</v>
      </c>
    </row>
    <row r="150924" spans="1:4" x14ac:dyDescent="0.25">
      <c r="A150924">
        <v>97970</v>
      </c>
      <c r="B150924" s="1" t="s">
        <v>83854</v>
      </c>
      <c r="C150924" s="1" t="s">
        <v>83850</v>
      </c>
      <c r="D150924" s="1" t="s">
        <v>2516</v>
      </c>
    </row>
    <row r="150925" spans="1:4" x14ac:dyDescent="0.25">
      <c r="A150925">
        <v>97970</v>
      </c>
      <c r="B150925" s="1" t="s">
        <v>83855</v>
      </c>
      <c r="C150925" s="1" t="s">
        <v>83850</v>
      </c>
      <c r="D150925" s="1" t="s">
        <v>2516</v>
      </c>
    </row>
    <row r="150926" spans="1:4" x14ac:dyDescent="0.25">
      <c r="A150926">
        <v>97970</v>
      </c>
      <c r="B150926" s="1" t="s">
        <v>83856</v>
      </c>
      <c r="C150926" s="1" t="s">
        <v>83850</v>
      </c>
      <c r="D150926" s="1" t="s">
        <v>2516</v>
      </c>
    </row>
    <row r="150927" spans="1:4" x14ac:dyDescent="0.25">
      <c r="A150927">
        <v>97970</v>
      </c>
      <c r="B150927" s="1" t="s">
        <v>83857</v>
      </c>
      <c r="C150927" s="1" t="s">
        <v>83850</v>
      </c>
      <c r="D150927" s="1" t="s">
        <v>2516</v>
      </c>
    </row>
    <row r="150928" spans="1:4" x14ac:dyDescent="0.25">
      <c r="A150928">
        <v>97970</v>
      </c>
      <c r="B150928" s="1" t="s">
        <v>948</v>
      </c>
      <c r="C150928" s="1" t="s">
        <v>83850</v>
      </c>
      <c r="D150928" s="1" t="s">
        <v>2516</v>
      </c>
    </row>
    <row r="150929" spans="1:4" x14ac:dyDescent="0.25">
      <c r="A150929">
        <v>97970</v>
      </c>
      <c r="B150929" s="1" t="s">
        <v>8559</v>
      </c>
      <c r="C150929" s="1" t="s">
        <v>83850</v>
      </c>
      <c r="D150929" s="1" t="s">
        <v>2516</v>
      </c>
    </row>
    <row r="150930" spans="1:4" x14ac:dyDescent="0.25">
      <c r="A150930">
        <v>97970</v>
      </c>
      <c r="B150930" s="1" t="s">
        <v>83858</v>
      </c>
      <c r="C150930" s="1" t="s">
        <v>83850</v>
      </c>
      <c r="D150930" s="1" t="s">
        <v>2516</v>
      </c>
    </row>
    <row r="150931" spans="1:4" x14ac:dyDescent="0.25">
      <c r="A150931">
        <v>97970</v>
      </c>
      <c r="B150931" s="1" t="s">
        <v>83859</v>
      </c>
      <c r="C150931" s="1" t="s">
        <v>83850</v>
      </c>
      <c r="D150931" s="1" t="s">
        <v>2516</v>
      </c>
    </row>
    <row r="150932" spans="1:4" x14ac:dyDescent="0.25">
      <c r="A150932">
        <v>97973</v>
      </c>
      <c r="B150932" s="1" t="s">
        <v>83860</v>
      </c>
      <c r="C150932" s="1" t="s">
        <v>83850</v>
      </c>
      <c r="D150932" s="1" t="s">
        <v>2516</v>
      </c>
    </row>
    <row r="150933" spans="1:4" x14ac:dyDescent="0.25">
      <c r="A150933">
        <v>97973</v>
      </c>
      <c r="B150933" s="1" t="s">
        <v>83861</v>
      </c>
      <c r="C150933" s="1" t="s">
        <v>83850</v>
      </c>
      <c r="D150933" s="1" t="s">
        <v>2516</v>
      </c>
    </row>
    <row r="150934" spans="1:4" x14ac:dyDescent="0.25">
      <c r="A150934">
        <v>97973</v>
      </c>
      <c r="B150934" s="1" t="s">
        <v>83862</v>
      </c>
      <c r="C150934" s="1" t="s">
        <v>83850</v>
      </c>
      <c r="D150934" s="1" t="s">
        <v>2516</v>
      </c>
    </row>
    <row r="150935" spans="1:4" x14ac:dyDescent="0.25">
      <c r="A150935">
        <v>97973</v>
      </c>
      <c r="B150935" s="1" t="s">
        <v>83863</v>
      </c>
      <c r="C150935" s="1" t="s">
        <v>83850</v>
      </c>
      <c r="D150935" s="1" t="s">
        <v>2516</v>
      </c>
    </row>
    <row r="150936" spans="1:4" x14ac:dyDescent="0.25">
      <c r="A150936">
        <v>97974</v>
      </c>
      <c r="B150936" s="1" t="s">
        <v>83864</v>
      </c>
      <c r="C150936" s="1" t="s">
        <v>83850</v>
      </c>
      <c r="D150936" s="1" t="s">
        <v>2516</v>
      </c>
    </row>
    <row r="150937" spans="1:4" x14ac:dyDescent="0.25">
      <c r="A150937">
        <v>97975</v>
      </c>
      <c r="B150937" s="1" t="s">
        <v>83865</v>
      </c>
      <c r="C150937" s="1" t="s">
        <v>83850</v>
      </c>
      <c r="D150937" s="1" t="s">
        <v>2516</v>
      </c>
    </row>
    <row r="150938" spans="1:4" x14ac:dyDescent="0.25">
      <c r="A150938">
        <v>97975</v>
      </c>
      <c r="B150938" s="1" t="s">
        <v>431</v>
      </c>
      <c r="C150938" s="1" t="s">
        <v>83850</v>
      </c>
      <c r="D150938" s="1" t="s">
        <v>2516</v>
      </c>
    </row>
    <row r="150939" spans="1:4" x14ac:dyDescent="0.25">
      <c r="A150939">
        <v>97977</v>
      </c>
      <c r="B150939" s="1" t="s">
        <v>83866</v>
      </c>
      <c r="C150939" s="1" t="s">
        <v>83850</v>
      </c>
      <c r="D150939" s="1" t="s">
        <v>2516</v>
      </c>
    </row>
    <row r="150940" spans="1:4" x14ac:dyDescent="0.25">
      <c r="A150940">
        <v>97977</v>
      </c>
      <c r="B150940" s="1" t="s">
        <v>83867</v>
      </c>
      <c r="C150940" s="1" t="s">
        <v>83850</v>
      </c>
      <c r="D150940" s="1" t="s">
        <v>2516</v>
      </c>
    </row>
    <row r="150941" spans="1:4" x14ac:dyDescent="0.25">
      <c r="A150941">
        <v>97977</v>
      </c>
      <c r="B150941" s="1" t="s">
        <v>83868</v>
      </c>
      <c r="C150941" s="1" t="s">
        <v>83850</v>
      </c>
      <c r="D150941" s="1" t="s">
        <v>2516</v>
      </c>
    </row>
    <row r="150942" spans="1:4" x14ac:dyDescent="0.25">
      <c r="A150942">
        <v>97979</v>
      </c>
      <c r="B150942" s="1" t="s">
        <v>83551</v>
      </c>
      <c r="C150942" s="1" t="s">
        <v>83850</v>
      </c>
      <c r="D150942" s="1" t="s">
        <v>2516</v>
      </c>
    </row>
    <row r="150943" spans="1:4" x14ac:dyDescent="0.25">
      <c r="A150943">
        <v>97979</v>
      </c>
      <c r="B150943" s="1" t="s">
        <v>83869</v>
      </c>
      <c r="C150943" s="1" t="s">
        <v>83850</v>
      </c>
      <c r="D150943" s="1" t="s">
        <v>2516</v>
      </c>
    </row>
    <row r="150944" spans="1:4" x14ac:dyDescent="0.25">
      <c r="A150944">
        <v>97980</v>
      </c>
      <c r="B150944" s="1" t="s">
        <v>1388</v>
      </c>
      <c r="C150944" s="1" t="s">
        <v>83850</v>
      </c>
      <c r="D150944" s="1" t="s">
        <v>2516</v>
      </c>
    </row>
    <row r="150945" spans="1:4" x14ac:dyDescent="0.25">
      <c r="A150945">
        <v>97980</v>
      </c>
      <c r="B150945" s="1" t="s">
        <v>83870</v>
      </c>
      <c r="C150945" s="1" t="s">
        <v>83850</v>
      </c>
      <c r="D150945" s="1" t="s">
        <v>2516</v>
      </c>
    </row>
    <row r="150946" spans="1:4" x14ac:dyDescent="0.25">
      <c r="A150946">
        <v>97980</v>
      </c>
      <c r="B150946" s="1" t="s">
        <v>83871</v>
      </c>
      <c r="C150946" s="1" t="s">
        <v>83850</v>
      </c>
      <c r="D150946" s="1" t="s">
        <v>2516</v>
      </c>
    </row>
    <row r="150947" spans="1:4" x14ac:dyDescent="0.25">
      <c r="A150947">
        <v>97980</v>
      </c>
      <c r="B150947" s="1" t="s">
        <v>83872</v>
      </c>
      <c r="C150947" s="1" t="s">
        <v>83850</v>
      </c>
      <c r="D150947" s="1" t="s">
        <v>2516</v>
      </c>
    </row>
    <row r="150948" spans="1:4" x14ac:dyDescent="0.25">
      <c r="A150948">
        <v>97983</v>
      </c>
      <c r="B150948" s="1" t="s">
        <v>83873</v>
      </c>
      <c r="C150948" s="1" t="s">
        <v>83850</v>
      </c>
      <c r="D150948" s="1" t="s">
        <v>2516</v>
      </c>
    </row>
    <row r="150949" spans="1:4" x14ac:dyDescent="0.25">
      <c r="A150949">
        <v>97983</v>
      </c>
      <c r="B150949" s="1" t="s">
        <v>83874</v>
      </c>
      <c r="C150949" s="1" t="s">
        <v>83850</v>
      </c>
      <c r="D150949" s="1" t="s">
        <v>2516</v>
      </c>
    </row>
    <row r="150950" spans="1:4" x14ac:dyDescent="0.25">
      <c r="A150950">
        <v>97983</v>
      </c>
      <c r="B150950" s="1" t="s">
        <v>83875</v>
      </c>
      <c r="C150950" s="1" t="s">
        <v>83850</v>
      </c>
      <c r="D150950" s="1" t="s">
        <v>2516</v>
      </c>
    </row>
    <row r="150951" spans="1:4" x14ac:dyDescent="0.25">
      <c r="A150951">
        <v>97983</v>
      </c>
      <c r="B150951" s="1" t="s">
        <v>83876</v>
      </c>
      <c r="C150951" s="1" t="s">
        <v>83850</v>
      </c>
      <c r="D150951" s="1" t="s">
        <v>2516</v>
      </c>
    </row>
    <row r="150952" spans="1:4" x14ac:dyDescent="0.25">
      <c r="A150952">
        <v>97983</v>
      </c>
      <c r="B150952" s="1" t="s">
        <v>83877</v>
      </c>
      <c r="C150952" s="1" t="s">
        <v>83850</v>
      </c>
      <c r="D150952" s="1" t="s">
        <v>2516</v>
      </c>
    </row>
    <row r="150953" spans="1:4" x14ac:dyDescent="0.25">
      <c r="A150953">
        <v>97983</v>
      </c>
      <c r="B150953" s="1" t="s">
        <v>6144</v>
      </c>
      <c r="C150953" s="1" t="s">
        <v>83850</v>
      </c>
      <c r="D150953" s="1" t="s">
        <v>2516</v>
      </c>
    </row>
    <row r="150954" spans="1:4" x14ac:dyDescent="0.25">
      <c r="A150954">
        <v>97983</v>
      </c>
      <c r="B150954" s="1" t="s">
        <v>83878</v>
      </c>
      <c r="C150954" s="1" t="s">
        <v>83850</v>
      </c>
      <c r="D150954" s="1" t="s">
        <v>2516</v>
      </c>
    </row>
    <row r="150955" spans="1:4" x14ac:dyDescent="0.25">
      <c r="A150955">
        <v>97983</v>
      </c>
      <c r="B150955" s="1" t="s">
        <v>83879</v>
      </c>
      <c r="C150955" s="1" t="s">
        <v>83850</v>
      </c>
      <c r="D150955" s="1" t="s">
        <v>2516</v>
      </c>
    </row>
    <row r="150956" spans="1:4" x14ac:dyDescent="0.25">
      <c r="A150956">
        <v>97984</v>
      </c>
      <c r="B150956" s="1" t="s">
        <v>83880</v>
      </c>
      <c r="C150956" s="1" t="s">
        <v>83850</v>
      </c>
      <c r="D150956" s="1" t="s">
        <v>2516</v>
      </c>
    </row>
    <row r="150957" spans="1:4" x14ac:dyDescent="0.25">
      <c r="A150957">
        <v>97984</v>
      </c>
      <c r="B150957" s="1" t="s">
        <v>83881</v>
      </c>
      <c r="C150957" s="1" t="s">
        <v>83850</v>
      </c>
      <c r="D150957" s="1" t="s">
        <v>2516</v>
      </c>
    </row>
    <row r="150958" spans="1:4" x14ac:dyDescent="0.25">
      <c r="A150958">
        <v>97984</v>
      </c>
      <c r="B150958" s="1" t="s">
        <v>38921</v>
      </c>
      <c r="C150958" s="1" t="s">
        <v>83850</v>
      </c>
      <c r="D150958" s="1" t="s">
        <v>2516</v>
      </c>
    </row>
    <row r="150959" spans="1:4" x14ac:dyDescent="0.25">
      <c r="A150959">
        <v>97984</v>
      </c>
      <c r="B150959" s="1" t="s">
        <v>45863</v>
      </c>
      <c r="C150959" s="1" t="s">
        <v>83850</v>
      </c>
      <c r="D150959" s="1" t="s">
        <v>2516</v>
      </c>
    </row>
    <row r="150960" spans="1:4" x14ac:dyDescent="0.25">
      <c r="A150960">
        <v>97985</v>
      </c>
      <c r="B150960" s="1" t="s">
        <v>5368</v>
      </c>
      <c r="C150960" s="1" t="s">
        <v>83850</v>
      </c>
      <c r="D150960" s="1" t="s">
        <v>2516</v>
      </c>
    </row>
    <row r="150961" spans="1:4" x14ac:dyDescent="0.25">
      <c r="A150961">
        <v>97986</v>
      </c>
      <c r="B150961" s="1" t="s">
        <v>83882</v>
      </c>
      <c r="C150961" s="1" t="s">
        <v>83850</v>
      </c>
      <c r="D150961" s="1" t="s">
        <v>2516</v>
      </c>
    </row>
    <row r="150962" spans="1:4" x14ac:dyDescent="0.25">
      <c r="A150962">
        <v>97987</v>
      </c>
      <c r="B150962" s="1" t="s">
        <v>64069</v>
      </c>
      <c r="C150962" s="1" t="s">
        <v>83850</v>
      </c>
      <c r="D150962" s="1" t="s">
        <v>2516</v>
      </c>
    </row>
    <row r="150963" spans="1:4" x14ac:dyDescent="0.25">
      <c r="A150963">
        <v>97987</v>
      </c>
      <c r="B150963" s="1" t="s">
        <v>83386</v>
      </c>
      <c r="C150963" s="1" t="s">
        <v>83850</v>
      </c>
      <c r="D150963" s="1" t="s">
        <v>2516</v>
      </c>
    </row>
    <row r="150964" spans="1:4" x14ac:dyDescent="0.25">
      <c r="A150964">
        <v>97987</v>
      </c>
      <c r="B150964" s="1" t="s">
        <v>11768</v>
      </c>
      <c r="C150964" s="1" t="s">
        <v>83850</v>
      </c>
      <c r="D150964" s="1" t="s">
        <v>2516</v>
      </c>
    </row>
    <row r="150965" spans="1:4" x14ac:dyDescent="0.25">
      <c r="A150965">
        <v>97987</v>
      </c>
      <c r="B150965" s="1" t="s">
        <v>83883</v>
      </c>
      <c r="C150965" s="1" t="s">
        <v>83850</v>
      </c>
      <c r="D150965" s="1" t="s">
        <v>2516</v>
      </c>
    </row>
    <row r="150966" spans="1:4" x14ac:dyDescent="0.25">
      <c r="A150966">
        <v>97987</v>
      </c>
      <c r="B150966" s="1" t="s">
        <v>83884</v>
      </c>
      <c r="C150966" s="1" t="s">
        <v>83850</v>
      </c>
      <c r="D150966" s="1" t="s">
        <v>2516</v>
      </c>
    </row>
    <row r="150967" spans="1:4" x14ac:dyDescent="0.25">
      <c r="A150967">
        <v>97989</v>
      </c>
      <c r="B150967" s="1" t="s">
        <v>83885</v>
      </c>
      <c r="C150967" s="1" t="s">
        <v>83850</v>
      </c>
      <c r="D150967" s="1" t="s">
        <v>2516</v>
      </c>
    </row>
    <row r="150968" spans="1:4" x14ac:dyDescent="0.25">
      <c r="A150968">
        <v>97990</v>
      </c>
      <c r="B150968" s="1" t="s">
        <v>83886</v>
      </c>
      <c r="C150968" s="1" t="s">
        <v>83887</v>
      </c>
      <c r="D150968" s="1" t="s">
        <v>2516</v>
      </c>
    </row>
    <row r="150969" spans="1:4" x14ac:dyDescent="0.25">
      <c r="A150969">
        <v>98000</v>
      </c>
      <c r="B150969" s="1" t="s">
        <v>83888</v>
      </c>
      <c r="C150969" s="1" t="s">
        <v>1713</v>
      </c>
      <c r="D150969" s="1" t="s">
        <v>1713</v>
      </c>
    </row>
    <row r="150970" spans="1:4" x14ac:dyDescent="0.25">
      <c r="A150970">
        <v>98010</v>
      </c>
      <c r="B150970" s="1" t="s">
        <v>36666</v>
      </c>
      <c r="C150970" s="1" t="s">
        <v>1713</v>
      </c>
      <c r="D150970" s="1" t="s">
        <v>1713</v>
      </c>
    </row>
    <row r="150971" spans="1:4" x14ac:dyDescent="0.25">
      <c r="A150971">
        <v>98015</v>
      </c>
      <c r="B150971" s="1" t="s">
        <v>31337</v>
      </c>
      <c r="C150971" s="1" t="s">
        <v>1713</v>
      </c>
      <c r="D150971" s="1" t="s">
        <v>1713</v>
      </c>
    </row>
    <row r="150972" spans="1:4" x14ac:dyDescent="0.25">
      <c r="A150972">
        <v>98017</v>
      </c>
      <c r="B150972" s="1" t="s">
        <v>1521</v>
      </c>
      <c r="C150972" s="1" t="s">
        <v>1713</v>
      </c>
      <c r="D150972" s="1" t="s">
        <v>1713</v>
      </c>
    </row>
    <row r="150973" spans="1:4" x14ac:dyDescent="0.25">
      <c r="A150973">
        <v>98017</v>
      </c>
      <c r="B150973" s="1" t="s">
        <v>83889</v>
      </c>
      <c r="C150973" s="1" t="s">
        <v>1713</v>
      </c>
      <c r="D150973" s="1" t="s">
        <v>1713</v>
      </c>
    </row>
    <row r="150974" spans="1:4" x14ac:dyDescent="0.25">
      <c r="A150974">
        <v>98017</v>
      </c>
      <c r="B150974" s="1" t="s">
        <v>83890</v>
      </c>
      <c r="C150974" s="1" t="s">
        <v>1713</v>
      </c>
      <c r="D150974" s="1" t="s">
        <v>1713</v>
      </c>
    </row>
    <row r="150975" spans="1:4" x14ac:dyDescent="0.25">
      <c r="A150975">
        <v>98017</v>
      </c>
      <c r="B150975" s="1" t="s">
        <v>83891</v>
      </c>
      <c r="C150975" s="1" t="s">
        <v>1713</v>
      </c>
      <c r="D150975" s="1" t="s">
        <v>1713</v>
      </c>
    </row>
    <row r="150976" spans="1:4" x14ac:dyDescent="0.25">
      <c r="A150976">
        <v>98018</v>
      </c>
      <c r="B150976" s="1" t="s">
        <v>83892</v>
      </c>
      <c r="C150976" s="1" t="s">
        <v>1713</v>
      </c>
      <c r="D150976" s="1" t="s">
        <v>1713</v>
      </c>
    </row>
    <row r="150977" spans="1:4" x14ac:dyDescent="0.25">
      <c r="A150977">
        <v>98019</v>
      </c>
      <c r="B150977" s="1" t="s">
        <v>83893</v>
      </c>
      <c r="C150977" s="1" t="s">
        <v>1713</v>
      </c>
      <c r="D150977" s="1" t="s">
        <v>1713</v>
      </c>
    </row>
    <row r="150978" spans="1:4" x14ac:dyDescent="0.25">
      <c r="A150978">
        <v>98020</v>
      </c>
      <c r="B150978" s="1" t="s">
        <v>83894</v>
      </c>
      <c r="C150978" s="1" t="s">
        <v>1713</v>
      </c>
      <c r="D150978" s="1" t="s">
        <v>1713</v>
      </c>
    </row>
    <row r="150979" spans="1:4" x14ac:dyDescent="0.25">
      <c r="A150979">
        <v>98020</v>
      </c>
      <c r="B150979" s="1" t="s">
        <v>83895</v>
      </c>
      <c r="C150979" s="1" t="s">
        <v>1713</v>
      </c>
      <c r="D150979" s="1" t="s">
        <v>1713</v>
      </c>
    </row>
    <row r="150980" spans="1:4" x14ac:dyDescent="0.25">
      <c r="A150980">
        <v>98020</v>
      </c>
      <c r="B150980" s="1" t="s">
        <v>83896</v>
      </c>
      <c r="C150980" s="1" t="s">
        <v>1713</v>
      </c>
      <c r="D150980" s="1" t="s">
        <v>1713</v>
      </c>
    </row>
    <row r="150981" spans="1:4" x14ac:dyDescent="0.25">
      <c r="A150981">
        <v>98023</v>
      </c>
      <c r="B150981" s="1" t="s">
        <v>83897</v>
      </c>
      <c r="C150981" s="1" t="s">
        <v>1713</v>
      </c>
      <c r="D150981" s="1" t="s">
        <v>1713</v>
      </c>
    </row>
    <row r="150982" spans="1:4" x14ac:dyDescent="0.25">
      <c r="A150982">
        <v>98024</v>
      </c>
      <c r="B150982" s="1" t="s">
        <v>83898</v>
      </c>
      <c r="C150982" s="1" t="s">
        <v>1713</v>
      </c>
      <c r="D150982" s="1" t="s">
        <v>1713</v>
      </c>
    </row>
    <row r="150983" spans="1:4" x14ac:dyDescent="0.25">
      <c r="A150983">
        <v>98024</v>
      </c>
      <c r="B150983" s="1" t="s">
        <v>8037</v>
      </c>
      <c r="C150983" s="1" t="s">
        <v>1713</v>
      </c>
      <c r="D150983" s="1" t="s">
        <v>1713</v>
      </c>
    </row>
    <row r="150984" spans="1:4" x14ac:dyDescent="0.25">
      <c r="A150984">
        <v>98024</v>
      </c>
      <c r="B150984" s="1" t="s">
        <v>5119</v>
      </c>
      <c r="C150984" s="1" t="s">
        <v>1713</v>
      </c>
      <c r="D150984" s="1" t="s">
        <v>1713</v>
      </c>
    </row>
    <row r="150985" spans="1:4" x14ac:dyDescent="0.25">
      <c r="A150985">
        <v>98040</v>
      </c>
      <c r="B150985" s="1" t="s">
        <v>83899</v>
      </c>
      <c r="C150985" s="1" t="s">
        <v>1713</v>
      </c>
      <c r="D150985" s="1" t="s">
        <v>1713</v>
      </c>
    </row>
    <row r="150986" spans="1:4" x14ac:dyDescent="0.25">
      <c r="A150986">
        <v>98040</v>
      </c>
      <c r="B150986" s="1" t="s">
        <v>744</v>
      </c>
      <c r="C150986" s="1" t="s">
        <v>1713</v>
      </c>
      <c r="D150986" s="1" t="s">
        <v>1713</v>
      </c>
    </row>
    <row r="150987" spans="1:4" x14ac:dyDescent="0.25">
      <c r="A150987">
        <v>98040</v>
      </c>
      <c r="B150987" s="1" t="s">
        <v>37300</v>
      </c>
      <c r="C150987" s="1" t="s">
        <v>1713</v>
      </c>
      <c r="D150987" s="1" t="s">
        <v>1713</v>
      </c>
    </row>
    <row r="150988" spans="1:4" x14ac:dyDescent="0.25">
      <c r="A150988">
        <v>98040</v>
      </c>
      <c r="B150988" s="1" t="s">
        <v>83900</v>
      </c>
      <c r="C150988" s="1" t="s">
        <v>1713</v>
      </c>
      <c r="D150988" s="1" t="s">
        <v>1713</v>
      </c>
    </row>
    <row r="150989" spans="1:4" x14ac:dyDescent="0.25">
      <c r="A150989">
        <v>98045</v>
      </c>
      <c r="B150989" s="1" t="s">
        <v>9139</v>
      </c>
      <c r="C150989" s="1" t="s">
        <v>1713</v>
      </c>
      <c r="D150989" s="1" t="s">
        <v>1713</v>
      </c>
    </row>
    <row r="150990" spans="1:4" x14ac:dyDescent="0.25">
      <c r="A150990">
        <v>98046</v>
      </c>
      <c r="B150990" s="1" t="s">
        <v>83901</v>
      </c>
      <c r="C150990" s="1" t="s">
        <v>1713</v>
      </c>
      <c r="D150990" s="1" t="s">
        <v>1713</v>
      </c>
    </row>
    <row r="150991" spans="1:4" x14ac:dyDescent="0.25">
      <c r="A150991">
        <v>98046</v>
      </c>
      <c r="B150991" s="1" t="s">
        <v>1201</v>
      </c>
      <c r="C150991" s="1" t="s">
        <v>1713</v>
      </c>
      <c r="D150991" s="1" t="s">
        <v>1713</v>
      </c>
    </row>
    <row r="150992" spans="1:4" x14ac:dyDescent="0.25">
      <c r="A150992">
        <v>98047</v>
      </c>
      <c r="B150992" s="1" t="s">
        <v>83902</v>
      </c>
      <c r="C150992" s="1" t="s">
        <v>1713</v>
      </c>
      <c r="D150992" s="1" t="s">
        <v>1713</v>
      </c>
    </row>
    <row r="150993" spans="1:4" x14ac:dyDescent="0.25">
      <c r="A150993">
        <v>98050</v>
      </c>
      <c r="B150993" s="1" t="s">
        <v>83903</v>
      </c>
      <c r="C150993" s="1" t="s">
        <v>1713</v>
      </c>
      <c r="D150993" s="1" t="s">
        <v>1713</v>
      </c>
    </row>
    <row r="150994" spans="1:4" x14ac:dyDescent="0.25">
      <c r="A150994">
        <v>98050</v>
      </c>
      <c r="B150994" s="1" t="s">
        <v>24342</v>
      </c>
      <c r="C150994" s="1" t="s">
        <v>1713</v>
      </c>
      <c r="D150994" s="1" t="s">
        <v>1713</v>
      </c>
    </row>
    <row r="150995" spans="1:4" x14ac:dyDescent="0.25">
      <c r="A150995">
        <v>98050</v>
      </c>
      <c r="B150995" s="1" t="s">
        <v>83904</v>
      </c>
      <c r="C150995" s="1" t="s">
        <v>1713</v>
      </c>
      <c r="D150995" s="1" t="s">
        <v>1713</v>
      </c>
    </row>
    <row r="150996" spans="1:4" x14ac:dyDescent="0.25">
      <c r="A150996">
        <v>98050</v>
      </c>
      <c r="B150996" s="1" t="s">
        <v>83905</v>
      </c>
      <c r="C150996" s="1" t="s">
        <v>1713</v>
      </c>
      <c r="D150996" s="1" t="s">
        <v>1713</v>
      </c>
    </row>
    <row r="150997" spans="1:4" x14ac:dyDescent="0.25">
      <c r="A150997">
        <v>98053</v>
      </c>
      <c r="B150997" s="1" t="s">
        <v>19222</v>
      </c>
      <c r="C150997" s="1" t="s">
        <v>1713</v>
      </c>
      <c r="D150997" s="1" t="s">
        <v>1713</v>
      </c>
    </row>
    <row r="150998" spans="1:4" x14ac:dyDescent="0.25">
      <c r="A150998">
        <v>98053</v>
      </c>
      <c r="B150998" s="1" t="s">
        <v>83906</v>
      </c>
      <c r="C150998" s="1" t="s">
        <v>1713</v>
      </c>
      <c r="D150998" s="1" t="s">
        <v>1713</v>
      </c>
    </row>
    <row r="150999" spans="1:4" x14ac:dyDescent="0.25">
      <c r="A150999">
        <v>98053</v>
      </c>
      <c r="B150999" s="1" t="s">
        <v>83907</v>
      </c>
      <c r="C150999" s="1" t="s">
        <v>1713</v>
      </c>
      <c r="D150999" s="1" t="s">
        <v>1713</v>
      </c>
    </row>
    <row r="151000" spans="1:4" x14ac:dyDescent="0.25">
      <c r="A151000">
        <v>98054</v>
      </c>
      <c r="B151000" s="1" t="s">
        <v>1944</v>
      </c>
      <c r="C151000" s="1" t="s">
        <v>1713</v>
      </c>
      <c r="D151000" s="1" t="s">
        <v>1713</v>
      </c>
    </row>
    <row r="151001" spans="1:4" x14ac:dyDescent="0.25">
      <c r="A151001">
        <v>98054</v>
      </c>
      <c r="B151001" s="1" t="s">
        <v>75159</v>
      </c>
      <c r="C151001" s="1" t="s">
        <v>1713</v>
      </c>
      <c r="D151001" s="1" t="s">
        <v>1713</v>
      </c>
    </row>
    <row r="151002" spans="1:4" x14ac:dyDescent="0.25">
      <c r="A151002">
        <v>98054</v>
      </c>
      <c r="B151002" s="1" t="s">
        <v>856</v>
      </c>
      <c r="C151002" s="1" t="s">
        <v>1713</v>
      </c>
      <c r="D151002" s="1" t="s">
        <v>1713</v>
      </c>
    </row>
    <row r="151003" spans="1:4" x14ac:dyDescent="0.25">
      <c r="A151003">
        <v>98054</v>
      </c>
      <c r="B151003" s="1" t="s">
        <v>681</v>
      </c>
      <c r="C151003" s="1" t="s">
        <v>1713</v>
      </c>
      <c r="D151003" s="1" t="s">
        <v>1713</v>
      </c>
    </row>
    <row r="151004" spans="1:4" x14ac:dyDescent="0.25">
      <c r="A151004">
        <v>98054</v>
      </c>
      <c r="B151004" s="1" t="s">
        <v>50994</v>
      </c>
      <c r="C151004" s="1" t="s">
        <v>1713</v>
      </c>
      <c r="D151004" s="1" t="s">
        <v>1713</v>
      </c>
    </row>
    <row r="151005" spans="1:4" x14ac:dyDescent="0.25">
      <c r="A151005">
        <v>98054</v>
      </c>
      <c r="B151005" s="1" t="s">
        <v>75482</v>
      </c>
      <c r="C151005" s="1" t="s">
        <v>1713</v>
      </c>
      <c r="D151005" s="1" t="s">
        <v>1713</v>
      </c>
    </row>
    <row r="151006" spans="1:4" x14ac:dyDescent="0.25">
      <c r="A151006">
        <v>98054</v>
      </c>
      <c r="B151006" s="1" t="s">
        <v>83908</v>
      </c>
      <c r="C151006" s="1" t="s">
        <v>1713</v>
      </c>
      <c r="D151006" s="1" t="s">
        <v>1713</v>
      </c>
    </row>
    <row r="151007" spans="1:4" x14ac:dyDescent="0.25">
      <c r="A151007">
        <v>98056</v>
      </c>
      <c r="B151007" s="1" t="s">
        <v>405</v>
      </c>
      <c r="C151007" s="1" t="s">
        <v>1713</v>
      </c>
      <c r="D151007" s="1" t="s">
        <v>1713</v>
      </c>
    </row>
    <row r="151008" spans="1:4" x14ac:dyDescent="0.25">
      <c r="A151008">
        <v>98056</v>
      </c>
      <c r="B151008" s="1" t="s">
        <v>1633</v>
      </c>
      <c r="C151008" s="1" t="s">
        <v>1713</v>
      </c>
      <c r="D151008" s="1" t="s">
        <v>1713</v>
      </c>
    </row>
    <row r="151009" spans="1:4" x14ac:dyDescent="0.25">
      <c r="A151009">
        <v>98057</v>
      </c>
      <c r="B151009" s="1" t="s">
        <v>35045</v>
      </c>
      <c r="C151009" s="1" t="s">
        <v>1713</v>
      </c>
      <c r="D151009" s="1" t="s">
        <v>1713</v>
      </c>
    </row>
    <row r="151010" spans="1:4" x14ac:dyDescent="0.25">
      <c r="A151010">
        <v>98057</v>
      </c>
      <c r="B151010" s="1" t="s">
        <v>83909</v>
      </c>
      <c r="C151010" s="1" t="s">
        <v>1713</v>
      </c>
      <c r="D151010" s="1" t="s">
        <v>1713</v>
      </c>
    </row>
    <row r="151011" spans="1:4" x14ac:dyDescent="0.25">
      <c r="A151011">
        <v>98057</v>
      </c>
      <c r="B151011" s="1" t="s">
        <v>1829</v>
      </c>
      <c r="C151011" s="1" t="s">
        <v>1713</v>
      </c>
      <c r="D151011" s="1" t="s">
        <v>1713</v>
      </c>
    </row>
    <row r="151012" spans="1:4" x14ac:dyDescent="0.25">
      <c r="A151012">
        <v>98057</v>
      </c>
      <c r="B151012" s="1" t="s">
        <v>83910</v>
      </c>
      <c r="C151012" s="1" t="s">
        <v>1713</v>
      </c>
      <c r="D151012" s="1" t="s">
        <v>1713</v>
      </c>
    </row>
    <row r="151013" spans="1:4" x14ac:dyDescent="0.25">
      <c r="A151013">
        <v>98057</v>
      </c>
      <c r="B151013" s="1" t="s">
        <v>83911</v>
      </c>
      <c r="C151013" s="1" t="s">
        <v>1713</v>
      </c>
      <c r="D151013" s="1" t="s">
        <v>1713</v>
      </c>
    </row>
    <row r="151014" spans="1:4" x14ac:dyDescent="0.25">
      <c r="A151014">
        <v>98057</v>
      </c>
      <c r="B151014" s="1" t="s">
        <v>2608</v>
      </c>
      <c r="C151014" s="1" t="s">
        <v>1713</v>
      </c>
      <c r="D151014" s="1" t="s">
        <v>1713</v>
      </c>
    </row>
    <row r="151015" spans="1:4" x14ac:dyDescent="0.25">
      <c r="A151015">
        <v>98057</v>
      </c>
      <c r="B151015" s="1" t="s">
        <v>3748</v>
      </c>
      <c r="C151015" s="1" t="s">
        <v>1713</v>
      </c>
      <c r="D151015" s="1" t="s">
        <v>1713</v>
      </c>
    </row>
    <row r="151016" spans="1:4" x14ac:dyDescent="0.25">
      <c r="A151016">
        <v>98057</v>
      </c>
      <c r="B151016" s="1" t="s">
        <v>1920</v>
      </c>
      <c r="C151016" s="1" t="s">
        <v>1713</v>
      </c>
      <c r="D151016" s="1" t="s">
        <v>1713</v>
      </c>
    </row>
    <row r="151017" spans="1:4" x14ac:dyDescent="0.25">
      <c r="A151017">
        <v>98057</v>
      </c>
      <c r="B151017" s="1" t="s">
        <v>19194</v>
      </c>
      <c r="C151017" s="1" t="s">
        <v>1713</v>
      </c>
      <c r="D151017" s="1" t="s">
        <v>1713</v>
      </c>
    </row>
    <row r="151018" spans="1:4" x14ac:dyDescent="0.25">
      <c r="A151018">
        <v>98060</v>
      </c>
      <c r="B151018" s="1" t="s">
        <v>83912</v>
      </c>
      <c r="C151018" s="1" t="s">
        <v>1713</v>
      </c>
      <c r="D151018" s="1" t="s">
        <v>1713</v>
      </c>
    </row>
    <row r="151019" spans="1:4" x14ac:dyDescent="0.25">
      <c r="A151019">
        <v>98060</v>
      </c>
      <c r="B151019" s="1" t="s">
        <v>83913</v>
      </c>
      <c r="C151019" s="1" t="s">
        <v>1713</v>
      </c>
      <c r="D151019" s="1" t="s">
        <v>1713</v>
      </c>
    </row>
    <row r="151020" spans="1:4" x14ac:dyDescent="0.25">
      <c r="A151020">
        <v>98060</v>
      </c>
      <c r="B151020" s="1" t="s">
        <v>26497</v>
      </c>
      <c r="C151020" s="1" t="s">
        <v>1713</v>
      </c>
      <c r="D151020" s="1" t="s">
        <v>1713</v>
      </c>
    </row>
    <row r="151021" spans="1:4" x14ac:dyDescent="0.25">
      <c r="A151021">
        <v>98060</v>
      </c>
      <c r="B151021" s="1" t="s">
        <v>83914</v>
      </c>
      <c r="C151021" s="1" t="s">
        <v>1713</v>
      </c>
      <c r="D151021" s="1" t="s">
        <v>1713</v>
      </c>
    </row>
    <row r="151022" spans="1:4" x14ac:dyDescent="0.25">
      <c r="A151022">
        <v>98060</v>
      </c>
      <c r="B151022" s="1" t="s">
        <v>423</v>
      </c>
      <c r="C151022" s="1" t="s">
        <v>1713</v>
      </c>
      <c r="D151022" s="1" t="s">
        <v>1713</v>
      </c>
    </row>
    <row r="151023" spans="1:4" x14ac:dyDescent="0.25">
      <c r="A151023">
        <v>98060</v>
      </c>
      <c r="B151023" s="1" t="s">
        <v>83915</v>
      </c>
      <c r="C151023" s="1" t="s">
        <v>1713</v>
      </c>
      <c r="D151023" s="1" t="s">
        <v>1713</v>
      </c>
    </row>
    <row r="151024" spans="1:4" x14ac:dyDescent="0.25">
      <c r="A151024">
        <v>98060</v>
      </c>
      <c r="B151024" s="1" t="s">
        <v>4654</v>
      </c>
      <c r="C151024" s="1" t="s">
        <v>1713</v>
      </c>
      <c r="D151024" s="1" t="s">
        <v>1713</v>
      </c>
    </row>
    <row r="151025" spans="1:4" x14ac:dyDescent="0.25">
      <c r="A151025">
        <v>98064</v>
      </c>
      <c r="B151025" s="1" t="s">
        <v>8450</v>
      </c>
      <c r="C151025" s="1" t="s">
        <v>1713</v>
      </c>
      <c r="D151025" s="1" t="s">
        <v>1713</v>
      </c>
    </row>
    <row r="151026" spans="1:4" x14ac:dyDescent="0.25">
      <c r="A151026">
        <v>98064</v>
      </c>
      <c r="B151026" s="1" t="s">
        <v>83916</v>
      </c>
      <c r="C151026" s="1" t="s">
        <v>1713</v>
      </c>
      <c r="D151026" s="1" t="s">
        <v>1713</v>
      </c>
    </row>
    <row r="151027" spans="1:4" x14ac:dyDescent="0.25">
      <c r="A151027">
        <v>98064</v>
      </c>
      <c r="B151027" s="1" t="s">
        <v>83917</v>
      </c>
      <c r="C151027" s="1" t="s">
        <v>1713</v>
      </c>
      <c r="D151027" s="1" t="s">
        <v>1713</v>
      </c>
    </row>
    <row r="151028" spans="1:4" x14ac:dyDescent="0.25">
      <c r="A151028">
        <v>98065</v>
      </c>
      <c r="B151028" s="1" t="s">
        <v>8926</v>
      </c>
      <c r="C151028" s="1" t="s">
        <v>1713</v>
      </c>
      <c r="D151028" s="1" t="s">
        <v>1713</v>
      </c>
    </row>
    <row r="151029" spans="1:4" x14ac:dyDescent="0.25">
      <c r="A151029">
        <v>98065</v>
      </c>
      <c r="B151029" s="1" t="s">
        <v>1799</v>
      </c>
      <c r="C151029" s="1" t="s">
        <v>1713</v>
      </c>
      <c r="D151029" s="1" t="s">
        <v>1713</v>
      </c>
    </row>
    <row r="151030" spans="1:4" x14ac:dyDescent="0.25">
      <c r="A151030">
        <v>98066</v>
      </c>
      <c r="B151030" s="1" t="s">
        <v>607</v>
      </c>
      <c r="C151030" s="1" t="s">
        <v>1713</v>
      </c>
      <c r="D151030" s="1" t="s">
        <v>1713</v>
      </c>
    </row>
    <row r="151031" spans="1:4" x14ac:dyDescent="0.25">
      <c r="A151031">
        <v>98066</v>
      </c>
      <c r="B151031" s="1" t="s">
        <v>83918</v>
      </c>
      <c r="C151031" s="1" t="s">
        <v>1713</v>
      </c>
      <c r="D151031" s="1" t="s">
        <v>1713</v>
      </c>
    </row>
    <row r="151032" spans="1:4" x14ac:dyDescent="0.25">
      <c r="A151032">
        <v>98066</v>
      </c>
      <c r="B151032" s="1" t="s">
        <v>5442</v>
      </c>
      <c r="C151032" s="1" t="s">
        <v>1713</v>
      </c>
      <c r="D151032" s="1" t="s">
        <v>1713</v>
      </c>
    </row>
    <row r="151033" spans="1:4" x14ac:dyDescent="0.25">
      <c r="A151033">
        <v>98066</v>
      </c>
      <c r="B151033" s="1" t="s">
        <v>439</v>
      </c>
      <c r="C151033" s="1" t="s">
        <v>1713</v>
      </c>
      <c r="D151033" s="1" t="s">
        <v>1713</v>
      </c>
    </row>
    <row r="151034" spans="1:4" x14ac:dyDescent="0.25">
      <c r="A151034">
        <v>98067</v>
      </c>
      <c r="B151034" s="1" t="s">
        <v>69249</v>
      </c>
      <c r="C151034" s="1" t="s">
        <v>1713</v>
      </c>
      <c r="D151034" s="1" t="s">
        <v>1713</v>
      </c>
    </row>
    <row r="151035" spans="1:4" x14ac:dyDescent="0.25">
      <c r="A151035">
        <v>98067</v>
      </c>
      <c r="B151035" s="1" t="s">
        <v>83919</v>
      </c>
      <c r="C151035" s="1" t="s">
        <v>1713</v>
      </c>
      <c r="D151035" s="1" t="s">
        <v>1713</v>
      </c>
    </row>
    <row r="151036" spans="1:4" x14ac:dyDescent="0.25">
      <c r="A151036">
        <v>98067</v>
      </c>
      <c r="B151036" s="1" t="s">
        <v>83920</v>
      </c>
      <c r="C151036" s="1" t="s">
        <v>1713</v>
      </c>
      <c r="D151036" s="1" t="s">
        <v>1713</v>
      </c>
    </row>
    <row r="151037" spans="1:4" x14ac:dyDescent="0.25">
      <c r="A151037">
        <v>98067</v>
      </c>
      <c r="B151037" s="1" t="s">
        <v>83921</v>
      </c>
      <c r="C151037" s="1" t="s">
        <v>1713</v>
      </c>
      <c r="D151037" s="1" t="s">
        <v>1713</v>
      </c>
    </row>
    <row r="151038" spans="1:4" x14ac:dyDescent="0.25">
      <c r="A151038">
        <v>98067</v>
      </c>
      <c r="B151038" s="1" t="s">
        <v>5430</v>
      </c>
      <c r="C151038" s="1" t="s">
        <v>1713</v>
      </c>
      <c r="D151038" s="1" t="s">
        <v>1713</v>
      </c>
    </row>
    <row r="151039" spans="1:4" x14ac:dyDescent="0.25">
      <c r="A151039">
        <v>98067</v>
      </c>
      <c r="B151039" s="1" t="s">
        <v>33316</v>
      </c>
      <c r="C151039" s="1" t="s">
        <v>1713</v>
      </c>
      <c r="D151039" s="1" t="s">
        <v>1713</v>
      </c>
    </row>
    <row r="151040" spans="1:4" x14ac:dyDescent="0.25">
      <c r="A151040">
        <v>98067</v>
      </c>
      <c r="B151040" s="1" t="s">
        <v>83922</v>
      </c>
      <c r="C151040" s="1" t="s">
        <v>1713</v>
      </c>
      <c r="D151040" s="1" t="s">
        <v>1713</v>
      </c>
    </row>
    <row r="151041" spans="1:4" x14ac:dyDescent="0.25">
      <c r="A151041">
        <v>98068</v>
      </c>
      <c r="B151041" s="1" t="s">
        <v>68651</v>
      </c>
      <c r="C151041" s="1" t="s">
        <v>1713</v>
      </c>
      <c r="D151041" s="1" t="s">
        <v>1713</v>
      </c>
    </row>
    <row r="151042" spans="1:4" x14ac:dyDescent="0.25">
      <c r="A151042">
        <v>98068</v>
      </c>
      <c r="B151042" s="1" t="s">
        <v>83923</v>
      </c>
      <c r="C151042" s="1" t="s">
        <v>1713</v>
      </c>
      <c r="D151042" s="1" t="s">
        <v>1713</v>
      </c>
    </row>
    <row r="151043" spans="1:4" x14ac:dyDescent="0.25">
      <c r="A151043">
        <v>98068</v>
      </c>
      <c r="B151043" s="1" t="s">
        <v>1318</v>
      </c>
      <c r="C151043" s="1" t="s">
        <v>1713</v>
      </c>
      <c r="D151043" s="1" t="s">
        <v>1713</v>
      </c>
    </row>
    <row r="151044" spans="1:4" x14ac:dyDescent="0.25">
      <c r="A151044">
        <v>98068</v>
      </c>
      <c r="B151044" s="1" t="s">
        <v>6096</v>
      </c>
      <c r="C151044" s="1" t="s">
        <v>1713</v>
      </c>
      <c r="D151044" s="1" t="s">
        <v>1713</v>
      </c>
    </row>
    <row r="151045" spans="1:4" x14ac:dyDescent="0.25">
      <c r="A151045">
        <v>98068</v>
      </c>
      <c r="B151045" s="1" t="s">
        <v>4494</v>
      </c>
      <c r="C151045" s="1" t="s">
        <v>1713</v>
      </c>
      <c r="D151045" s="1" t="s">
        <v>1713</v>
      </c>
    </row>
    <row r="151046" spans="1:4" x14ac:dyDescent="0.25">
      <c r="A151046">
        <v>98068</v>
      </c>
      <c r="B151046" s="1" t="s">
        <v>68559</v>
      </c>
      <c r="C151046" s="1" t="s">
        <v>1713</v>
      </c>
      <c r="D151046" s="1" t="s">
        <v>1713</v>
      </c>
    </row>
    <row r="151047" spans="1:4" x14ac:dyDescent="0.25">
      <c r="A151047">
        <v>98068</v>
      </c>
      <c r="B151047" s="1" t="s">
        <v>20722</v>
      </c>
      <c r="C151047" s="1" t="s">
        <v>1713</v>
      </c>
      <c r="D151047" s="1" t="s">
        <v>1713</v>
      </c>
    </row>
    <row r="151048" spans="1:4" x14ac:dyDescent="0.25">
      <c r="A151048">
        <v>98070</v>
      </c>
      <c r="B151048" s="1" t="s">
        <v>551</v>
      </c>
      <c r="C151048" s="1" t="s">
        <v>1713</v>
      </c>
      <c r="D151048" s="1" t="s">
        <v>1713</v>
      </c>
    </row>
    <row r="151049" spans="1:4" x14ac:dyDescent="0.25">
      <c r="A151049">
        <v>98070</v>
      </c>
      <c r="B151049" s="1" t="s">
        <v>83924</v>
      </c>
      <c r="C151049" s="1" t="s">
        <v>1713</v>
      </c>
      <c r="D151049" s="1" t="s">
        <v>1713</v>
      </c>
    </row>
    <row r="151050" spans="1:4" x14ac:dyDescent="0.25">
      <c r="A151050">
        <v>98070</v>
      </c>
      <c r="B151050" s="1" t="s">
        <v>83925</v>
      </c>
      <c r="C151050" s="1" t="s">
        <v>1713</v>
      </c>
      <c r="D151050" s="1" t="s">
        <v>1713</v>
      </c>
    </row>
    <row r="151051" spans="1:4" x14ac:dyDescent="0.25">
      <c r="A151051">
        <v>98070</v>
      </c>
      <c r="B151051" s="1" t="s">
        <v>15652</v>
      </c>
      <c r="C151051" s="1" t="s">
        <v>1713</v>
      </c>
      <c r="D151051" s="1" t="s">
        <v>1713</v>
      </c>
    </row>
    <row r="151052" spans="1:4" x14ac:dyDescent="0.25">
      <c r="A151052">
        <v>98070</v>
      </c>
      <c r="B151052" s="1" t="s">
        <v>3658</v>
      </c>
      <c r="C151052" s="1" t="s">
        <v>1713</v>
      </c>
      <c r="D151052" s="1" t="s">
        <v>1713</v>
      </c>
    </row>
    <row r="151053" spans="1:4" x14ac:dyDescent="0.25">
      <c r="A151053">
        <v>98077</v>
      </c>
      <c r="B151053" s="1" t="s">
        <v>36470</v>
      </c>
      <c r="C151053" s="1" t="s">
        <v>1713</v>
      </c>
      <c r="D151053" s="1" t="s">
        <v>1713</v>
      </c>
    </row>
    <row r="151054" spans="1:4" x14ac:dyDescent="0.25">
      <c r="A151054">
        <v>98077</v>
      </c>
      <c r="B151054" s="1" t="s">
        <v>573</v>
      </c>
      <c r="C151054" s="1" t="s">
        <v>1713</v>
      </c>
      <c r="D151054" s="1" t="s">
        <v>1713</v>
      </c>
    </row>
    <row r="151055" spans="1:4" x14ac:dyDescent="0.25">
      <c r="A151055">
        <v>98078</v>
      </c>
      <c r="B151055" s="1" t="s">
        <v>1649</v>
      </c>
      <c r="C151055" s="1" t="s">
        <v>1713</v>
      </c>
      <c r="D151055" s="1" t="s">
        <v>1713</v>
      </c>
    </row>
    <row r="151056" spans="1:4" x14ac:dyDescent="0.25">
      <c r="A151056">
        <v>98078</v>
      </c>
      <c r="B151056" s="1" t="s">
        <v>83926</v>
      </c>
      <c r="C151056" s="1" t="s">
        <v>1713</v>
      </c>
      <c r="D151056" s="1" t="s">
        <v>1713</v>
      </c>
    </row>
    <row r="151057" spans="1:4" x14ac:dyDescent="0.25">
      <c r="A151057">
        <v>98078</v>
      </c>
      <c r="B151057" s="1" t="s">
        <v>83927</v>
      </c>
      <c r="C151057" s="1" t="s">
        <v>1713</v>
      </c>
      <c r="D151057" s="1" t="s">
        <v>1713</v>
      </c>
    </row>
    <row r="151058" spans="1:4" x14ac:dyDescent="0.25">
      <c r="A151058">
        <v>98079</v>
      </c>
      <c r="B151058" s="1" t="s">
        <v>1383</v>
      </c>
      <c r="C151058" s="1" t="s">
        <v>1713</v>
      </c>
      <c r="D151058" s="1" t="s">
        <v>1713</v>
      </c>
    </row>
    <row r="151059" spans="1:4" x14ac:dyDescent="0.25">
      <c r="A151059">
        <v>98080</v>
      </c>
      <c r="B151059" s="1" t="s">
        <v>668</v>
      </c>
      <c r="C151059" s="1" t="s">
        <v>1713</v>
      </c>
      <c r="D151059" s="1" t="s">
        <v>1713</v>
      </c>
    </row>
    <row r="151060" spans="1:4" x14ac:dyDescent="0.25">
      <c r="A151060">
        <v>98080</v>
      </c>
      <c r="B151060" s="1" t="s">
        <v>1388</v>
      </c>
      <c r="C151060" s="1" t="s">
        <v>1713</v>
      </c>
      <c r="D151060" s="1" t="s">
        <v>1713</v>
      </c>
    </row>
    <row r="151061" spans="1:4" x14ac:dyDescent="0.25">
      <c r="A151061">
        <v>98083</v>
      </c>
      <c r="B151061" s="1" t="s">
        <v>74227</v>
      </c>
      <c r="C151061" s="1" t="s">
        <v>1713</v>
      </c>
      <c r="D151061" s="1" t="s">
        <v>1713</v>
      </c>
    </row>
    <row r="151062" spans="1:4" x14ac:dyDescent="0.25">
      <c r="A151062">
        <v>98084</v>
      </c>
      <c r="B151062" s="1" t="s">
        <v>83928</v>
      </c>
      <c r="C151062" s="1" t="s">
        <v>1713</v>
      </c>
      <c r="D151062" s="1" t="s">
        <v>1713</v>
      </c>
    </row>
    <row r="151063" spans="1:4" x14ac:dyDescent="0.25">
      <c r="A151063">
        <v>98085</v>
      </c>
      <c r="B151063" s="1" t="s">
        <v>31089</v>
      </c>
      <c r="C151063" s="1" t="s">
        <v>1713</v>
      </c>
      <c r="D151063" s="1" t="s">
        <v>1713</v>
      </c>
    </row>
    <row r="151064" spans="1:4" x14ac:dyDescent="0.25">
      <c r="A151064">
        <v>98085</v>
      </c>
      <c r="B151064" s="1" t="s">
        <v>42952</v>
      </c>
      <c r="C151064" s="1" t="s">
        <v>1713</v>
      </c>
      <c r="D151064" s="1" t="s">
        <v>1713</v>
      </c>
    </row>
    <row r="151065" spans="1:4" x14ac:dyDescent="0.25">
      <c r="A151065">
        <v>98085</v>
      </c>
      <c r="B151065" s="1" t="s">
        <v>1246</v>
      </c>
      <c r="C151065" s="1" t="s">
        <v>1713</v>
      </c>
      <c r="D151065" s="1" t="s">
        <v>1713</v>
      </c>
    </row>
    <row r="151066" spans="1:4" x14ac:dyDescent="0.25">
      <c r="A151066">
        <v>98085</v>
      </c>
      <c r="B151066" s="1" t="s">
        <v>83929</v>
      </c>
      <c r="C151066" s="1" t="s">
        <v>1713</v>
      </c>
      <c r="D151066" s="1" t="s">
        <v>1713</v>
      </c>
    </row>
    <row r="151067" spans="1:4" x14ac:dyDescent="0.25">
      <c r="A151067">
        <v>98085</v>
      </c>
      <c r="B151067" s="1" t="s">
        <v>701</v>
      </c>
      <c r="C151067" s="1" t="s">
        <v>1713</v>
      </c>
      <c r="D151067" s="1" t="s">
        <v>1713</v>
      </c>
    </row>
    <row r="151068" spans="1:4" x14ac:dyDescent="0.25">
      <c r="A151068">
        <v>98085</v>
      </c>
      <c r="B151068" s="1" t="s">
        <v>6253</v>
      </c>
      <c r="C151068" s="1" t="s">
        <v>1713</v>
      </c>
      <c r="D151068" s="1" t="s">
        <v>1713</v>
      </c>
    </row>
    <row r="151069" spans="1:4" x14ac:dyDescent="0.25">
      <c r="A151069">
        <v>98085</v>
      </c>
      <c r="B151069" s="1" t="s">
        <v>83930</v>
      </c>
      <c r="C151069" s="1" t="s">
        <v>1713</v>
      </c>
      <c r="D151069" s="1" t="s">
        <v>1713</v>
      </c>
    </row>
    <row r="151070" spans="1:4" x14ac:dyDescent="0.25">
      <c r="A151070">
        <v>98085</v>
      </c>
      <c r="B151070" s="1" t="s">
        <v>83931</v>
      </c>
      <c r="C151070" s="1" t="s">
        <v>1713</v>
      </c>
      <c r="D151070" s="1" t="s">
        <v>1713</v>
      </c>
    </row>
    <row r="151071" spans="1:4" x14ac:dyDescent="0.25">
      <c r="A151071">
        <v>98085</v>
      </c>
      <c r="B151071" s="1" t="s">
        <v>1353</v>
      </c>
      <c r="C151071" s="1" t="s">
        <v>1713</v>
      </c>
      <c r="D151071" s="1" t="s">
        <v>1713</v>
      </c>
    </row>
    <row r="151072" spans="1:4" x14ac:dyDescent="0.25">
      <c r="A151072">
        <v>98085</v>
      </c>
      <c r="B151072" s="1" t="s">
        <v>4578</v>
      </c>
      <c r="C151072" s="1" t="s">
        <v>1713</v>
      </c>
      <c r="D151072" s="1" t="s">
        <v>1713</v>
      </c>
    </row>
    <row r="151073" spans="1:4" x14ac:dyDescent="0.25">
      <c r="A151073">
        <v>98085</v>
      </c>
      <c r="B151073" s="1" t="s">
        <v>15581</v>
      </c>
      <c r="C151073" s="1" t="s">
        <v>1713</v>
      </c>
      <c r="D151073" s="1" t="s">
        <v>1713</v>
      </c>
    </row>
    <row r="151074" spans="1:4" x14ac:dyDescent="0.25">
      <c r="A151074">
        <v>98085</v>
      </c>
      <c r="B151074" s="1" t="s">
        <v>42718</v>
      </c>
      <c r="C151074" s="1" t="s">
        <v>1713</v>
      </c>
      <c r="D151074" s="1" t="s">
        <v>1713</v>
      </c>
    </row>
    <row r="151075" spans="1:4" x14ac:dyDescent="0.25">
      <c r="A151075">
        <v>98085</v>
      </c>
      <c r="B151075" s="1" t="s">
        <v>83932</v>
      </c>
      <c r="C151075" s="1" t="s">
        <v>1713</v>
      </c>
      <c r="D151075" s="1" t="s">
        <v>1713</v>
      </c>
    </row>
    <row r="151076" spans="1:4" x14ac:dyDescent="0.25">
      <c r="A151076">
        <v>98085</v>
      </c>
      <c r="B151076" s="1" t="s">
        <v>83933</v>
      </c>
      <c r="C151076" s="1" t="s">
        <v>1713</v>
      </c>
      <c r="D151076" s="1" t="s">
        <v>1713</v>
      </c>
    </row>
    <row r="151077" spans="1:4" x14ac:dyDescent="0.25">
      <c r="A151077">
        <v>98085</v>
      </c>
      <c r="B151077" s="1" t="s">
        <v>83934</v>
      </c>
      <c r="C151077" s="1" t="s">
        <v>1713</v>
      </c>
      <c r="D151077" s="1" t="s">
        <v>1713</v>
      </c>
    </row>
    <row r="151078" spans="1:4" x14ac:dyDescent="0.25">
      <c r="A151078">
        <v>98085</v>
      </c>
      <c r="B151078" s="1" t="s">
        <v>44307</v>
      </c>
      <c r="C151078" s="1" t="s">
        <v>1713</v>
      </c>
      <c r="D151078" s="1" t="s">
        <v>1713</v>
      </c>
    </row>
    <row r="151079" spans="1:4" x14ac:dyDescent="0.25">
      <c r="A151079">
        <v>98085</v>
      </c>
      <c r="B151079" s="1" t="s">
        <v>83935</v>
      </c>
      <c r="C151079" s="1" t="s">
        <v>1713</v>
      </c>
      <c r="D151079" s="1" t="s">
        <v>1713</v>
      </c>
    </row>
    <row r="151080" spans="1:4" x14ac:dyDescent="0.25">
      <c r="A151080">
        <v>98085</v>
      </c>
      <c r="B151080" s="1" t="s">
        <v>4970</v>
      </c>
      <c r="C151080" s="1" t="s">
        <v>1713</v>
      </c>
      <c r="D151080" s="1" t="s">
        <v>1713</v>
      </c>
    </row>
    <row r="151081" spans="1:4" x14ac:dyDescent="0.25">
      <c r="A151081">
        <v>98085</v>
      </c>
      <c r="B151081" s="1" t="s">
        <v>25492</v>
      </c>
      <c r="C151081" s="1" t="s">
        <v>1713</v>
      </c>
      <c r="D151081" s="1" t="s">
        <v>1713</v>
      </c>
    </row>
    <row r="151082" spans="1:4" x14ac:dyDescent="0.25">
      <c r="A151082">
        <v>98085</v>
      </c>
      <c r="B151082" s="1" t="s">
        <v>29222</v>
      </c>
      <c r="C151082" s="1" t="s">
        <v>1713</v>
      </c>
      <c r="D151082" s="1" t="s">
        <v>1713</v>
      </c>
    </row>
    <row r="151083" spans="1:4" x14ac:dyDescent="0.25">
      <c r="A151083">
        <v>98085</v>
      </c>
      <c r="B151083" s="1" t="s">
        <v>39359</v>
      </c>
      <c r="C151083" s="1" t="s">
        <v>1713</v>
      </c>
      <c r="D151083" s="1" t="s">
        <v>1713</v>
      </c>
    </row>
    <row r="151084" spans="1:4" x14ac:dyDescent="0.25">
      <c r="A151084">
        <v>98085</v>
      </c>
      <c r="B151084" s="1" t="s">
        <v>83936</v>
      </c>
      <c r="C151084" s="1" t="s">
        <v>1713</v>
      </c>
      <c r="D151084" s="1" t="s">
        <v>1713</v>
      </c>
    </row>
    <row r="151085" spans="1:4" x14ac:dyDescent="0.25">
      <c r="A151085">
        <v>98085</v>
      </c>
      <c r="B151085" s="1" t="s">
        <v>66429</v>
      </c>
      <c r="C151085" s="1" t="s">
        <v>1713</v>
      </c>
      <c r="D151085" s="1" t="s">
        <v>1713</v>
      </c>
    </row>
    <row r="151086" spans="1:4" x14ac:dyDescent="0.25">
      <c r="A151086">
        <v>98086</v>
      </c>
      <c r="B151086" s="1" t="s">
        <v>435</v>
      </c>
      <c r="C151086" s="1" t="s">
        <v>1713</v>
      </c>
      <c r="D151086" s="1" t="s">
        <v>1713</v>
      </c>
    </row>
    <row r="151087" spans="1:4" x14ac:dyDescent="0.25">
      <c r="A151087">
        <v>98087</v>
      </c>
      <c r="B151087" s="1" t="s">
        <v>83937</v>
      </c>
      <c r="C151087" s="1" t="s">
        <v>1713</v>
      </c>
      <c r="D151087" s="1" t="s">
        <v>1713</v>
      </c>
    </row>
    <row r="151088" spans="1:4" x14ac:dyDescent="0.25">
      <c r="A151088">
        <v>98087</v>
      </c>
      <c r="B151088" s="1" t="s">
        <v>83938</v>
      </c>
      <c r="C151088" s="1" t="s">
        <v>1713</v>
      </c>
      <c r="D151088" s="1" t="s">
        <v>1713</v>
      </c>
    </row>
    <row r="151089" spans="1:4" x14ac:dyDescent="0.25">
      <c r="A151089">
        <v>98087</v>
      </c>
      <c r="B151089" s="1" t="s">
        <v>14119</v>
      </c>
      <c r="C151089" s="1" t="s">
        <v>1713</v>
      </c>
      <c r="D151089" s="1" t="s">
        <v>1713</v>
      </c>
    </row>
    <row r="151090" spans="1:4" x14ac:dyDescent="0.25">
      <c r="A151090">
        <v>98087</v>
      </c>
      <c r="B151090" s="1" t="s">
        <v>83939</v>
      </c>
      <c r="C151090" s="1" t="s">
        <v>1713</v>
      </c>
      <c r="D151090" s="1" t="s">
        <v>1713</v>
      </c>
    </row>
    <row r="151091" spans="1:4" x14ac:dyDescent="0.25">
      <c r="A151091">
        <v>98087</v>
      </c>
      <c r="B151091" s="1" t="s">
        <v>30799</v>
      </c>
      <c r="C151091" s="1" t="s">
        <v>1713</v>
      </c>
      <c r="D151091" s="1" t="s">
        <v>1713</v>
      </c>
    </row>
    <row r="151092" spans="1:4" x14ac:dyDescent="0.25">
      <c r="A151092">
        <v>98087</v>
      </c>
      <c r="B151092" s="1" t="s">
        <v>83940</v>
      </c>
      <c r="C151092" s="1" t="s">
        <v>1713</v>
      </c>
      <c r="D151092" s="1" t="s">
        <v>1713</v>
      </c>
    </row>
    <row r="151093" spans="1:4" x14ac:dyDescent="0.25">
      <c r="A151093">
        <v>98087</v>
      </c>
      <c r="B151093" s="1" t="s">
        <v>65305</v>
      </c>
      <c r="C151093" s="1" t="s">
        <v>1713</v>
      </c>
      <c r="D151093" s="1" t="s">
        <v>1713</v>
      </c>
    </row>
    <row r="151094" spans="1:4" x14ac:dyDescent="0.25">
      <c r="A151094">
        <v>98087</v>
      </c>
      <c r="B151094" s="1" t="s">
        <v>840</v>
      </c>
      <c r="C151094" s="1" t="s">
        <v>1713</v>
      </c>
      <c r="D151094" s="1" t="s">
        <v>1713</v>
      </c>
    </row>
    <row r="151095" spans="1:4" x14ac:dyDescent="0.25">
      <c r="A151095">
        <v>98087</v>
      </c>
      <c r="B151095" s="1" t="s">
        <v>4783</v>
      </c>
      <c r="C151095" s="1" t="s">
        <v>1713</v>
      </c>
      <c r="D151095" s="1" t="s">
        <v>1713</v>
      </c>
    </row>
    <row r="151096" spans="1:4" x14ac:dyDescent="0.25">
      <c r="A151096">
        <v>98087</v>
      </c>
      <c r="B151096" s="1" t="s">
        <v>3319</v>
      </c>
      <c r="C151096" s="1" t="s">
        <v>1713</v>
      </c>
      <c r="D151096" s="1" t="s">
        <v>1713</v>
      </c>
    </row>
    <row r="151097" spans="1:4" x14ac:dyDescent="0.25">
      <c r="A151097">
        <v>98087</v>
      </c>
      <c r="B151097" s="1" t="s">
        <v>83941</v>
      </c>
      <c r="C151097" s="1" t="s">
        <v>1713</v>
      </c>
      <c r="D151097" s="1" t="s">
        <v>1713</v>
      </c>
    </row>
    <row r="151098" spans="1:4" x14ac:dyDescent="0.25">
      <c r="A151098">
        <v>98087</v>
      </c>
      <c r="B151098" s="1" t="s">
        <v>83942</v>
      </c>
      <c r="C151098" s="1" t="s">
        <v>1713</v>
      </c>
      <c r="D151098" s="1" t="s">
        <v>1713</v>
      </c>
    </row>
    <row r="151099" spans="1:4" x14ac:dyDescent="0.25">
      <c r="A151099">
        <v>98087</v>
      </c>
      <c r="B151099" s="1" t="s">
        <v>627</v>
      </c>
      <c r="C151099" s="1" t="s">
        <v>1713</v>
      </c>
      <c r="D151099" s="1" t="s">
        <v>1713</v>
      </c>
    </row>
    <row r="151100" spans="1:4" x14ac:dyDescent="0.25">
      <c r="A151100">
        <v>98087</v>
      </c>
      <c r="B151100" s="1" t="s">
        <v>6280</v>
      </c>
      <c r="C151100" s="1" t="s">
        <v>1713</v>
      </c>
      <c r="D151100" s="1" t="s">
        <v>1713</v>
      </c>
    </row>
    <row r="151101" spans="1:4" x14ac:dyDescent="0.25">
      <c r="A151101">
        <v>98087</v>
      </c>
      <c r="B151101" s="1" t="s">
        <v>5786</v>
      </c>
      <c r="C151101" s="1" t="s">
        <v>1713</v>
      </c>
      <c r="D151101" s="1" t="s">
        <v>1713</v>
      </c>
    </row>
    <row r="151102" spans="1:4" x14ac:dyDescent="0.25">
      <c r="A151102">
        <v>98087</v>
      </c>
      <c r="B151102" s="1" t="s">
        <v>1430</v>
      </c>
      <c r="C151102" s="1" t="s">
        <v>1713</v>
      </c>
      <c r="D151102" s="1" t="s">
        <v>1713</v>
      </c>
    </row>
    <row r="151103" spans="1:4" x14ac:dyDescent="0.25">
      <c r="A151103">
        <v>98087</v>
      </c>
      <c r="B151103" s="1" t="s">
        <v>1141</v>
      </c>
      <c r="C151103" s="1" t="s">
        <v>1713</v>
      </c>
      <c r="D151103" s="1" t="s">
        <v>1713</v>
      </c>
    </row>
    <row r="151104" spans="1:4" x14ac:dyDescent="0.25">
      <c r="A151104">
        <v>98087</v>
      </c>
      <c r="B151104" s="1" t="s">
        <v>2441</v>
      </c>
      <c r="C151104" s="1" t="s">
        <v>1713</v>
      </c>
      <c r="D151104" s="1" t="s">
        <v>1713</v>
      </c>
    </row>
    <row r="151105" spans="1:4" x14ac:dyDescent="0.25">
      <c r="A151105">
        <v>98087</v>
      </c>
      <c r="B151105" s="1" t="s">
        <v>83943</v>
      </c>
      <c r="C151105" s="1" t="s">
        <v>1713</v>
      </c>
      <c r="D151105" s="1" t="s">
        <v>1713</v>
      </c>
    </row>
    <row r="151106" spans="1:4" x14ac:dyDescent="0.25">
      <c r="A151106">
        <v>98087</v>
      </c>
      <c r="B151106" s="1" t="s">
        <v>83944</v>
      </c>
      <c r="C151106" s="1" t="s">
        <v>1713</v>
      </c>
      <c r="D151106" s="1" t="s">
        <v>1713</v>
      </c>
    </row>
    <row r="151107" spans="1:4" x14ac:dyDescent="0.25">
      <c r="A151107">
        <v>98087</v>
      </c>
      <c r="B151107" s="1" t="s">
        <v>701</v>
      </c>
      <c r="C151107" s="1" t="s">
        <v>1713</v>
      </c>
      <c r="D151107" s="1" t="s">
        <v>1713</v>
      </c>
    </row>
    <row r="151108" spans="1:4" x14ac:dyDescent="0.25">
      <c r="A151108">
        <v>98088</v>
      </c>
      <c r="B151108" s="1" t="s">
        <v>5873</v>
      </c>
      <c r="C151108" s="1" t="s">
        <v>1713</v>
      </c>
      <c r="D151108" s="1" t="s">
        <v>1713</v>
      </c>
    </row>
    <row r="151109" spans="1:4" x14ac:dyDescent="0.25">
      <c r="A151109">
        <v>98089</v>
      </c>
      <c r="B151109" s="1" t="s">
        <v>55057</v>
      </c>
      <c r="C151109" s="1" t="s">
        <v>1713</v>
      </c>
      <c r="D151109" s="1" t="s">
        <v>1713</v>
      </c>
    </row>
    <row r="151110" spans="1:4" x14ac:dyDescent="0.25">
      <c r="A151110">
        <v>98089</v>
      </c>
      <c r="B151110" s="1" t="s">
        <v>4052</v>
      </c>
      <c r="C151110" s="1" t="s">
        <v>1713</v>
      </c>
      <c r="D151110" s="1" t="s">
        <v>1713</v>
      </c>
    </row>
    <row r="151111" spans="1:4" x14ac:dyDescent="0.25">
      <c r="A151111">
        <v>98090</v>
      </c>
      <c r="B151111" s="1" t="s">
        <v>83945</v>
      </c>
      <c r="C151111" s="1" t="s">
        <v>1713</v>
      </c>
      <c r="D151111" s="1" t="s">
        <v>1713</v>
      </c>
    </row>
    <row r="151112" spans="1:4" x14ac:dyDescent="0.25">
      <c r="A151112">
        <v>98090</v>
      </c>
      <c r="B151112" s="1" t="s">
        <v>20263</v>
      </c>
      <c r="C151112" s="1" t="s">
        <v>1713</v>
      </c>
      <c r="D151112" s="1" t="s">
        <v>1713</v>
      </c>
    </row>
    <row r="151113" spans="1:4" x14ac:dyDescent="0.25">
      <c r="A151113">
        <v>98090</v>
      </c>
      <c r="B151113" s="1" t="s">
        <v>5532</v>
      </c>
      <c r="C151113" s="1" t="s">
        <v>1713</v>
      </c>
      <c r="D151113" s="1" t="s">
        <v>1713</v>
      </c>
    </row>
    <row r="151114" spans="1:4" x14ac:dyDescent="0.25">
      <c r="A151114">
        <v>98090</v>
      </c>
      <c r="B151114" s="1" t="s">
        <v>83946</v>
      </c>
      <c r="C151114" s="1" t="s">
        <v>1713</v>
      </c>
      <c r="D151114" s="1" t="s">
        <v>1713</v>
      </c>
    </row>
    <row r="151115" spans="1:4" x14ac:dyDescent="0.25">
      <c r="A151115">
        <v>98090</v>
      </c>
      <c r="B151115" s="1" t="s">
        <v>853</v>
      </c>
      <c r="C151115" s="1" t="s">
        <v>1713</v>
      </c>
      <c r="D151115" s="1" t="s">
        <v>1713</v>
      </c>
    </row>
    <row r="151116" spans="1:4" x14ac:dyDescent="0.25">
      <c r="A151116">
        <v>98090</v>
      </c>
      <c r="B151116" s="1" t="s">
        <v>5455</v>
      </c>
      <c r="C151116" s="1" t="s">
        <v>1713</v>
      </c>
      <c r="D151116" s="1" t="s">
        <v>1713</v>
      </c>
    </row>
    <row r="151117" spans="1:4" x14ac:dyDescent="0.25">
      <c r="A151117">
        <v>98097</v>
      </c>
      <c r="B151117" s="1" t="s">
        <v>7078</v>
      </c>
      <c r="C151117" s="1" t="s">
        <v>1713</v>
      </c>
      <c r="D151117" s="1" t="s">
        <v>1713</v>
      </c>
    </row>
    <row r="151118" spans="1:4" x14ac:dyDescent="0.25">
      <c r="A151118">
        <v>98097</v>
      </c>
      <c r="B151118" s="1" t="s">
        <v>83947</v>
      </c>
      <c r="C151118" s="1" t="s">
        <v>1713</v>
      </c>
      <c r="D151118" s="1" t="s">
        <v>1713</v>
      </c>
    </row>
    <row r="151119" spans="1:4" x14ac:dyDescent="0.25">
      <c r="A151119">
        <v>98097</v>
      </c>
      <c r="B151119" s="1" t="s">
        <v>83948</v>
      </c>
      <c r="C151119" s="1" t="s">
        <v>1713</v>
      </c>
      <c r="D151119" s="1" t="s">
        <v>1713</v>
      </c>
    </row>
    <row r="151120" spans="1:4" x14ac:dyDescent="0.25">
      <c r="A151120">
        <v>98097</v>
      </c>
      <c r="B151120" s="1" t="s">
        <v>83949</v>
      </c>
      <c r="C151120" s="1" t="s">
        <v>1713</v>
      </c>
      <c r="D151120" s="1" t="s">
        <v>1713</v>
      </c>
    </row>
    <row r="151121" spans="1:4" x14ac:dyDescent="0.25">
      <c r="A151121">
        <v>98098</v>
      </c>
      <c r="B151121" s="1" t="s">
        <v>3851</v>
      </c>
      <c r="C151121" s="1" t="s">
        <v>1713</v>
      </c>
      <c r="D151121" s="1" t="s">
        <v>1713</v>
      </c>
    </row>
    <row r="151122" spans="1:4" x14ac:dyDescent="0.25">
      <c r="A151122">
        <v>98098</v>
      </c>
      <c r="B151122" s="1" t="s">
        <v>83950</v>
      </c>
      <c r="C151122" s="1" t="s">
        <v>1713</v>
      </c>
      <c r="D151122" s="1" t="s">
        <v>1713</v>
      </c>
    </row>
    <row r="151123" spans="1:4" x14ac:dyDescent="0.25">
      <c r="A151123">
        <v>98098</v>
      </c>
      <c r="B151123" s="1" t="s">
        <v>2153</v>
      </c>
      <c r="C151123" s="1" t="s">
        <v>1713</v>
      </c>
      <c r="D151123" s="1" t="s">
        <v>1713</v>
      </c>
    </row>
    <row r="151124" spans="1:4" x14ac:dyDescent="0.25">
      <c r="A151124">
        <v>98099</v>
      </c>
      <c r="B151124" s="1" t="s">
        <v>30812</v>
      </c>
      <c r="C151124" s="1" t="s">
        <v>1713</v>
      </c>
      <c r="D151124" s="1" t="s">
        <v>1713</v>
      </c>
    </row>
    <row r="151125" spans="1:4" x14ac:dyDescent="0.25">
      <c r="A151125">
        <v>98099</v>
      </c>
      <c r="B151125" s="1" t="s">
        <v>83951</v>
      </c>
      <c r="C151125" s="1" t="s">
        <v>1713</v>
      </c>
      <c r="D151125" s="1" t="s">
        <v>1713</v>
      </c>
    </row>
    <row r="151126" spans="1:4" x14ac:dyDescent="0.25">
      <c r="A151126">
        <v>98099</v>
      </c>
      <c r="B151126" s="1" t="s">
        <v>83952</v>
      </c>
      <c r="C151126" s="1" t="s">
        <v>1713</v>
      </c>
      <c r="D151126" s="1" t="s">
        <v>1713</v>
      </c>
    </row>
    <row r="151127" spans="1:4" x14ac:dyDescent="0.25">
      <c r="A151127">
        <v>98099</v>
      </c>
      <c r="B151127" s="1" t="s">
        <v>83953</v>
      </c>
      <c r="C151127" s="1" t="s">
        <v>1713</v>
      </c>
      <c r="D151127" s="1" t="s">
        <v>1713</v>
      </c>
    </row>
    <row r="151128" spans="1:4" x14ac:dyDescent="0.25">
      <c r="A151128">
        <v>98099</v>
      </c>
      <c r="B151128" s="1" t="s">
        <v>83954</v>
      </c>
      <c r="C151128" s="1" t="s">
        <v>1713</v>
      </c>
      <c r="D151128" s="1" t="s">
        <v>1713</v>
      </c>
    </row>
    <row r="151129" spans="1:4" x14ac:dyDescent="0.25">
      <c r="A151129">
        <v>98099</v>
      </c>
      <c r="B151129" s="1" t="s">
        <v>83955</v>
      </c>
      <c r="C151129" s="1" t="s">
        <v>1713</v>
      </c>
      <c r="D151129" s="1" t="s">
        <v>1713</v>
      </c>
    </row>
    <row r="151130" spans="1:4" x14ac:dyDescent="0.25">
      <c r="A151130">
        <v>98099</v>
      </c>
      <c r="B151130" s="1" t="s">
        <v>83956</v>
      </c>
      <c r="C151130" s="1" t="s">
        <v>1713</v>
      </c>
      <c r="D151130" s="1" t="s">
        <v>1713</v>
      </c>
    </row>
    <row r="151131" spans="1:4" x14ac:dyDescent="0.25">
      <c r="A151131">
        <v>98099</v>
      </c>
      <c r="B151131" s="1" t="s">
        <v>83957</v>
      </c>
      <c r="C151131" s="1" t="s">
        <v>1713</v>
      </c>
      <c r="D151131" s="1" t="s">
        <v>1713</v>
      </c>
    </row>
    <row r="151132" spans="1:4" x14ac:dyDescent="0.25">
      <c r="A151132">
        <v>98099</v>
      </c>
      <c r="B151132" s="1" t="s">
        <v>701</v>
      </c>
      <c r="C151132" s="1" t="s">
        <v>1713</v>
      </c>
      <c r="D151132" s="1" t="s">
        <v>1713</v>
      </c>
    </row>
    <row r="151133" spans="1:4" x14ac:dyDescent="0.25">
      <c r="A151133">
        <v>98100</v>
      </c>
      <c r="B151133" s="1" t="s">
        <v>929</v>
      </c>
      <c r="C151133" s="1" t="s">
        <v>548</v>
      </c>
      <c r="D151133" s="1" t="s">
        <v>1713</v>
      </c>
    </row>
    <row r="151134" spans="1:4" x14ac:dyDescent="0.25">
      <c r="A151134">
        <v>98100</v>
      </c>
      <c r="B151134" s="1" t="s">
        <v>83958</v>
      </c>
      <c r="C151134" s="1" t="s">
        <v>548</v>
      </c>
      <c r="D151134" s="1" t="s">
        <v>1713</v>
      </c>
    </row>
    <row r="151135" spans="1:4" x14ac:dyDescent="0.25">
      <c r="A151135">
        <v>98100</v>
      </c>
      <c r="B151135" s="1" t="s">
        <v>1476</v>
      </c>
      <c r="C151135" s="1" t="s">
        <v>548</v>
      </c>
      <c r="D151135" s="1" t="s">
        <v>1713</v>
      </c>
    </row>
    <row r="151136" spans="1:4" x14ac:dyDescent="0.25">
      <c r="A151136">
        <v>98100</v>
      </c>
      <c r="B151136" s="1" t="s">
        <v>1169</v>
      </c>
      <c r="C151136" s="1" t="s">
        <v>548</v>
      </c>
      <c r="D151136" s="1" t="s">
        <v>1713</v>
      </c>
    </row>
    <row r="151137" spans="1:4" x14ac:dyDescent="0.25">
      <c r="A151137">
        <v>98100</v>
      </c>
      <c r="B151137" s="1" t="s">
        <v>548</v>
      </c>
      <c r="C151137" s="1" t="s">
        <v>548</v>
      </c>
      <c r="D151137" s="1" t="s">
        <v>1713</v>
      </c>
    </row>
    <row r="151138" spans="1:4" x14ac:dyDescent="0.25">
      <c r="A151138">
        <v>98113</v>
      </c>
      <c r="B151138" s="1" t="s">
        <v>83959</v>
      </c>
      <c r="C151138" s="1" t="s">
        <v>548</v>
      </c>
      <c r="D151138" s="1" t="s">
        <v>1713</v>
      </c>
    </row>
    <row r="151139" spans="1:4" x14ac:dyDescent="0.25">
      <c r="A151139">
        <v>98140</v>
      </c>
      <c r="B151139" s="1" t="s">
        <v>83960</v>
      </c>
      <c r="C151139" s="1" t="s">
        <v>83961</v>
      </c>
      <c r="D151139" s="1" t="s">
        <v>1713</v>
      </c>
    </row>
    <row r="151140" spans="1:4" x14ac:dyDescent="0.25">
      <c r="A151140">
        <v>98140</v>
      </c>
      <c r="B151140" s="1" t="s">
        <v>1216</v>
      </c>
      <c r="C151140" s="1" t="s">
        <v>83961</v>
      </c>
      <c r="D151140" s="1" t="s">
        <v>1713</v>
      </c>
    </row>
    <row r="151141" spans="1:4" x14ac:dyDescent="0.25">
      <c r="A151141">
        <v>98140</v>
      </c>
      <c r="B151141" s="1" t="s">
        <v>83962</v>
      </c>
      <c r="C151141" s="1" t="s">
        <v>83961</v>
      </c>
      <c r="D151141" s="1" t="s">
        <v>1713</v>
      </c>
    </row>
    <row r="151142" spans="1:4" x14ac:dyDescent="0.25">
      <c r="A151142">
        <v>98140</v>
      </c>
      <c r="B151142" s="1" t="s">
        <v>83963</v>
      </c>
      <c r="C151142" s="1" t="s">
        <v>83961</v>
      </c>
      <c r="D151142" s="1" t="s">
        <v>1713</v>
      </c>
    </row>
    <row r="151143" spans="1:4" x14ac:dyDescent="0.25">
      <c r="A151143">
        <v>98140</v>
      </c>
      <c r="B151143" s="1" t="s">
        <v>83961</v>
      </c>
      <c r="C151143" s="1" t="s">
        <v>83961</v>
      </c>
      <c r="D151143" s="1" t="s">
        <v>1713</v>
      </c>
    </row>
    <row r="151144" spans="1:4" x14ac:dyDescent="0.25">
      <c r="A151144">
        <v>98150</v>
      </c>
      <c r="B151144" s="1" t="s">
        <v>1182</v>
      </c>
      <c r="C151144" s="1" t="s">
        <v>83961</v>
      </c>
      <c r="D151144" s="1" t="s">
        <v>1713</v>
      </c>
    </row>
    <row r="151145" spans="1:4" x14ac:dyDescent="0.25">
      <c r="A151145">
        <v>98150</v>
      </c>
      <c r="B151145" s="1" t="s">
        <v>83964</v>
      </c>
      <c r="C151145" s="1" t="s">
        <v>83961</v>
      </c>
      <c r="D151145" s="1" t="s">
        <v>1713</v>
      </c>
    </row>
    <row r="151146" spans="1:4" x14ac:dyDescent="0.25">
      <c r="A151146">
        <v>98150</v>
      </c>
      <c r="B151146" s="1" t="s">
        <v>9374</v>
      </c>
      <c r="C151146" s="1" t="s">
        <v>83961</v>
      </c>
      <c r="D151146" s="1" t="s">
        <v>1713</v>
      </c>
    </row>
    <row r="151147" spans="1:4" x14ac:dyDescent="0.25">
      <c r="A151147">
        <v>98153</v>
      </c>
      <c r="B151147" s="1" t="s">
        <v>1023</v>
      </c>
      <c r="C151147" s="1" t="s">
        <v>83961</v>
      </c>
      <c r="D151147" s="1" t="s">
        <v>1713</v>
      </c>
    </row>
    <row r="151148" spans="1:4" x14ac:dyDescent="0.25">
      <c r="A151148">
        <v>98160</v>
      </c>
      <c r="B151148" s="1" t="s">
        <v>4594</v>
      </c>
      <c r="C151148" s="1" t="s">
        <v>1713</v>
      </c>
      <c r="D151148" s="1" t="s">
        <v>1713</v>
      </c>
    </row>
    <row r="151149" spans="1:4" x14ac:dyDescent="0.25">
      <c r="A151149">
        <v>98160</v>
      </c>
      <c r="B151149" s="1" t="s">
        <v>1867</v>
      </c>
      <c r="C151149" s="1" t="s">
        <v>1713</v>
      </c>
      <c r="D151149" s="1" t="s">
        <v>1713</v>
      </c>
    </row>
    <row r="151150" spans="1:4" x14ac:dyDescent="0.25">
      <c r="A151150">
        <v>98160</v>
      </c>
      <c r="B151150" s="1" t="s">
        <v>16181</v>
      </c>
      <c r="C151150" s="1" t="s">
        <v>1713</v>
      </c>
      <c r="D151150" s="1" t="s">
        <v>1713</v>
      </c>
    </row>
    <row r="151151" spans="1:4" x14ac:dyDescent="0.25">
      <c r="A151151">
        <v>98160</v>
      </c>
      <c r="B151151" s="1" t="s">
        <v>83965</v>
      </c>
      <c r="C151151" s="1" t="s">
        <v>1713</v>
      </c>
      <c r="D151151" s="1" t="s">
        <v>1713</v>
      </c>
    </row>
    <row r="151152" spans="1:4" x14ac:dyDescent="0.25">
      <c r="A151152">
        <v>98160</v>
      </c>
      <c r="B151152" s="1" t="s">
        <v>83966</v>
      </c>
      <c r="C151152" s="1" t="s">
        <v>1713</v>
      </c>
      <c r="D151152" s="1" t="s">
        <v>1713</v>
      </c>
    </row>
    <row r="151153" spans="1:4" x14ac:dyDescent="0.25">
      <c r="A151153">
        <v>98160</v>
      </c>
      <c r="B151153" s="1" t="s">
        <v>473</v>
      </c>
      <c r="C151153" s="1" t="s">
        <v>1713</v>
      </c>
      <c r="D151153" s="1" t="s">
        <v>1713</v>
      </c>
    </row>
    <row r="151154" spans="1:4" x14ac:dyDescent="0.25">
      <c r="A151154">
        <v>98160</v>
      </c>
      <c r="B151154" s="1" t="s">
        <v>16430</v>
      </c>
      <c r="C151154" s="1" t="s">
        <v>1713</v>
      </c>
      <c r="D151154" s="1" t="s">
        <v>1713</v>
      </c>
    </row>
    <row r="151155" spans="1:4" x14ac:dyDescent="0.25">
      <c r="A151155">
        <v>98160</v>
      </c>
      <c r="B151155" s="1" t="s">
        <v>83967</v>
      </c>
      <c r="C151155" s="1" t="s">
        <v>1713</v>
      </c>
      <c r="D151155" s="1" t="s">
        <v>1713</v>
      </c>
    </row>
    <row r="151156" spans="1:4" x14ac:dyDescent="0.25">
      <c r="A151156">
        <v>98163</v>
      </c>
      <c r="B151156" s="1" t="s">
        <v>24727</v>
      </c>
      <c r="C151156" s="1" t="s">
        <v>1713</v>
      </c>
      <c r="D151156" s="1" t="s">
        <v>1713</v>
      </c>
    </row>
    <row r="151157" spans="1:4" x14ac:dyDescent="0.25">
      <c r="A151157">
        <v>98170</v>
      </c>
      <c r="B151157" s="1" t="s">
        <v>19380</v>
      </c>
      <c r="C151157" s="1" t="s">
        <v>1713</v>
      </c>
      <c r="D151157" s="1" t="s">
        <v>1713</v>
      </c>
    </row>
    <row r="151158" spans="1:4" x14ac:dyDescent="0.25">
      <c r="A151158">
        <v>98173</v>
      </c>
      <c r="B151158" s="1" t="s">
        <v>31030</v>
      </c>
      <c r="C151158" s="1" t="s">
        <v>1713</v>
      </c>
      <c r="D151158" s="1" t="s">
        <v>1713</v>
      </c>
    </row>
    <row r="151159" spans="1:4" x14ac:dyDescent="0.25">
      <c r="A151159">
        <v>98174</v>
      </c>
      <c r="B151159" s="1" t="s">
        <v>83968</v>
      </c>
      <c r="C151159" s="1" t="s">
        <v>1713</v>
      </c>
      <c r="D151159" s="1" t="s">
        <v>1713</v>
      </c>
    </row>
    <row r="151160" spans="1:4" x14ac:dyDescent="0.25">
      <c r="A151160">
        <v>98175</v>
      </c>
      <c r="B151160" s="1" t="s">
        <v>572</v>
      </c>
      <c r="C151160" s="1" t="s">
        <v>1713</v>
      </c>
      <c r="D151160" s="1" t="s">
        <v>1713</v>
      </c>
    </row>
    <row r="151161" spans="1:4" x14ac:dyDescent="0.25">
      <c r="A151161">
        <v>98176</v>
      </c>
      <c r="B151161" s="1" t="s">
        <v>1016</v>
      </c>
      <c r="C151161" s="1" t="s">
        <v>1713</v>
      </c>
      <c r="D151161" s="1" t="s">
        <v>1713</v>
      </c>
    </row>
    <row r="151162" spans="1:4" x14ac:dyDescent="0.25">
      <c r="A151162">
        <v>98176</v>
      </c>
      <c r="B151162" s="1" t="s">
        <v>2112</v>
      </c>
      <c r="C151162" s="1" t="s">
        <v>1713</v>
      </c>
      <c r="D151162" s="1" t="s">
        <v>1713</v>
      </c>
    </row>
    <row r="151163" spans="1:4" x14ac:dyDescent="0.25">
      <c r="A151163">
        <v>98177</v>
      </c>
      <c r="B151163" s="1" t="s">
        <v>4886</v>
      </c>
      <c r="C151163" s="1" t="s">
        <v>1713</v>
      </c>
      <c r="D151163" s="1" t="s">
        <v>1713</v>
      </c>
    </row>
    <row r="151164" spans="1:4" x14ac:dyDescent="0.25">
      <c r="A151164">
        <v>98180</v>
      </c>
      <c r="B151164" s="1" t="s">
        <v>83969</v>
      </c>
      <c r="C151164" s="1" t="s">
        <v>1713</v>
      </c>
      <c r="D151164" s="1" t="s">
        <v>1713</v>
      </c>
    </row>
    <row r="151165" spans="1:4" x14ac:dyDescent="0.25">
      <c r="A151165">
        <v>98183</v>
      </c>
      <c r="B151165" s="1" t="s">
        <v>83970</v>
      </c>
      <c r="C151165" s="1" t="s">
        <v>1713</v>
      </c>
      <c r="D151165" s="1" t="s">
        <v>1713</v>
      </c>
    </row>
    <row r="151166" spans="1:4" x14ac:dyDescent="0.25">
      <c r="A151166">
        <v>98183</v>
      </c>
      <c r="B151166" s="1" t="s">
        <v>83971</v>
      </c>
      <c r="C151166" s="1" t="s">
        <v>1713</v>
      </c>
      <c r="D151166" s="1" t="s">
        <v>1713</v>
      </c>
    </row>
    <row r="151167" spans="1:4" x14ac:dyDescent="0.25">
      <c r="A151167">
        <v>98183</v>
      </c>
      <c r="B151167" s="1" t="s">
        <v>13398</v>
      </c>
      <c r="C151167" s="1" t="s">
        <v>1713</v>
      </c>
      <c r="D151167" s="1" t="s">
        <v>1713</v>
      </c>
    </row>
    <row r="151168" spans="1:4" x14ac:dyDescent="0.25">
      <c r="A151168">
        <v>98184</v>
      </c>
      <c r="B151168" s="1" t="s">
        <v>83972</v>
      </c>
      <c r="C151168" s="1" t="s">
        <v>1713</v>
      </c>
      <c r="D151168" s="1" t="s">
        <v>1713</v>
      </c>
    </row>
    <row r="151169" spans="1:4" x14ac:dyDescent="0.25">
      <c r="A151169">
        <v>98185</v>
      </c>
      <c r="B151169" s="1" t="s">
        <v>83973</v>
      </c>
      <c r="C151169" s="1" t="s">
        <v>1713</v>
      </c>
      <c r="D151169" s="1" t="s">
        <v>1713</v>
      </c>
    </row>
    <row r="151170" spans="1:4" x14ac:dyDescent="0.25">
      <c r="A151170">
        <v>98186</v>
      </c>
      <c r="B151170" s="1" t="s">
        <v>83974</v>
      </c>
      <c r="C151170" s="1" t="s">
        <v>1713</v>
      </c>
      <c r="D151170" s="1" t="s">
        <v>1713</v>
      </c>
    </row>
    <row r="151171" spans="1:4" x14ac:dyDescent="0.25">
      <c r="A151171">
        <v>98186</v>
      </c>
      <c r="B151171" s="1" t="s">
        <v>83975</v>
      </c>
      <c r="C151171" s="1" t="s">
        <v>1713</v>
      </c>
      <c r="D151171" s="1" t="s">
        <v>1713</v>
      </c>
    </row>
    <row r="151172" spans="1:4" x14ac:dyDescent="0.25">
      <c r="A151172">
        <v>98200</v>
      </c>
      <c r="B151172" s="1" t="s">
        <v>83976</v>
      </c>
      <c r="C151172" s="1" t="s">
        <v>83977</v>
      </c>
      <c r="D151172" s="1" t="s">
        <v>1713</v>
      </c>
    </row>
    <row r="151173" spans="1:4" x14ac:dyDescent="0.25">
      <c r="A151173">
        <v>98200</v>
      </c>
      <c r="B151173" s="1" t="s">
        <v>83977</v>
      </c>
      <c r="C151173" s="1" t="s">
        <v>83977</v>
      </c>
      <c r="D151173" s="1" t="s">
        <v>1713</v>
      </c>
    </row>
    <row r="151174" spans="1:4" x14ac:dyDescent="0.25">
      <c r="A151174">
        <v>98200</v>
      </c>
      <c r="B151174" s="1" t="s">
        <v>83978</v>
      </c>
      <c r="C151174" s="1" t="s">
        <v>83977</v>
      </c>
      <c r="D151174" s="1" t="s">
        <v>1713</v>
      </c>
    </row>
    <row r="151175" spans="1:4" x14ac:dyDescent="0.25">
      <c r="A151175">
        <v>98200</v>
      </c>
      <c r="B151175" s="1" t="s">
        <v>83979</v>
      </c>
      <c r="C151175" s="1" t="s">
        <v>83977</v>
      </c>
      <c r="D151175" s="1" t="s">
        <v>1713</v>
      </c>
    </row>
    <row r="151176" spans="1:4" x14ac:dyDescent="0.25">
      <c r="A151176">
        <v>98200</v>
      </c>
      <c r="B151176" s="1" t="s">
        <v>3365</v>
      </c>
      <c r="C151176" s="1" t="s">
        <v>83977</v>
      </c>
      <c r="D151176" s="1" t="s">
        <v>1713</v>
      </c>
    </row>
    <row r="151177" spans="1:4" x14ac:dyDescent="0.25">
      <c r="A151177">
        <v>98200</v>
      </c>
      <c r="B151177" s="1" t="s">
        <v>2232</v>
      </c>
      <c r="C151177" s="1" t="s">
        <v>83977</v>
      </c>
      <c r="D151177" s="1" t="s">
        <v>1713</v>
      </c>
    </row>
    <row r="151178" spans="1:4" x14ac:dyDescent="0.25">
      <c r="A151178">
        <v>98200</v>
      </c>
      <c r="B151178" s="1" t="s">
        <v>3322</v>
      </c>
      <c r="C151178" s="1" t="s">
        <v>83977</v>
      </c>
      <c r="D151178" s="1" t="s">
        <v>1713</v>
      </c>
    </row>
    <row r="151179" spans="1:4" x14ac:dyDescent="0.25">
      <c r="A151179">
        <v>98200</v>
      </c>
      <c r="B151179" s="1" t="s">
        <v>2372</v>
      </c>
      <c r="C151179" s="1" t="s">
        <v>83977</v>
      </c>
      <c r="D151179" s="1" t="s">
        <v>1713</v>
      </c>
    </row>
    <row r="151180" spans="1:4" x14ac:dyDescent="0.25">
      <c r="A151180">
        <v>98200</v>
      </c>
      <c r="B151180" s="1" t="s">
        <v>83980</v>
      </c>
      <c r="C151180" s="1" t="s">
        <v>83977</v>
      </c>
      <c r="D151180" s="1" t="s">
        <v>1713</v>
      </c>
    </row>
    <row r="151181" spans="1:4" x14ac:dyDescent="0.25">
      <c r="A151181">
        <v>98200</v>
      </c>
      <c r="B151181" s="1" t="s">
        <v>8905</v>
      </c>
      <c r="C151181" s="1" t="s">
        <v>83977</v>
      </c>
      <c r="D151181" s="1" t="s">
        <v>1713</v>
      </c>
    </row>
    <row r="151182" spans="1:4" x14ac:dyDescent="0.25">
      <c r="A151182">
        <v>98200</v>
      </c>
      <c r="B151182" s="1" t="s">
        <v>83981</v>
      </c>
      <c r="C151182" s="1" t="s">
        <v>83977</v>
      </c>
      <c r="D151182" s="1" t="s">
        <v>1713</v>
      </c>
    </row>
    <row r="151183" spans="1:4" x14ac:dyDescent="0.25">
      <c r="A151183">
        <v>98203</v>
      </c>
      <c r="B151183" s="1" t="s">
        <v>83982</v>
      </c>
      <c r="C151183" s="1" t="s">
        <v>83977</v>
      </c>
      <c r="D151183" s="1" t="s">
        <v>1713</v>
      </c>
    </row>
    <row r="151184" spans="1:4" x14ac:dyDescent="0.25">
      <c r="A151184">
        <v>98204</v>
      </c>
      <c r="B151184" s="1" t="s">
        <v>2474</v>
      </c>
      <c r="C151184" s="1" t="s">
        <v>83977</v>
      </c>
      <c r="D151184" s="1" t="s">
        <v>1713</v>
      </c>
    </row>
    <row r="151185" spans="1:4" x14ac:dyDescent="0.25">
      <c r="A151185">
        <v>98204</v>
      </c>
      <c r="B151185" s="1" t="s">
        <v>1284</v>
      </c>
      <c r="C151185" s="1" t="s">
        <v>83977</v>
      </c>
      <c r="D151185" s="1" t="s">
        <v>1713</v>
      </c>
    </row>
    <row r="151186" spans="1:4" x14ac:dyDescent="0.25">
      <c r="A151186">
        <v>98204</v>
      </c>
      <c r="B151186" s="1" t="s">
        <v>46464</v>
      </c>
      <c r="C151186" s="1" t="s">
        <v>83977</v>
      </c>
      <c r="D151186" s="1" t="s">
        <v>1713</v>
      </c>
    </row>
    <row r="151187" spans="1:4" x14ac:dyDescent="0.25">
      <c r="A151187">
        <v>98204</v>
      </c>
      <c r="B151187" s="1" t="s">
        <v>83983</v>
      </c>
      <c r="C151187" s="1" t="s">
        <v>83977</v>
      </c>
      <c r="D151187" s="1" t="s">
        <v>1713</v>
      </c>
    </row>
    <row r="151188" spans="1:4" x14ac:dyDescent="0.25">
      <c r="A151188">
        <v>98204</v>
      </c>
      <c r="B151188" s="1" t="s">
        <v>83984</v>
      </c>
      <c r="C151188" s="1" t="s">
        <v>83977</v>
      </c>
      <c r="D151188" s="1" t="s">
        <v>1713</v>
      </c>
    </row>
    <row r="151189" spans="1:4" x14ac:dyDescent="0.25">
      <c r="A151189">
        <v>98204</v>
      </c>
      <c r="B151189" s="1" t="s">
        <v>1213</v>
      </c>
      <c r="C151189" s="1" t="s">
        <v>83977</v>
      </c>
      <c r="D151189" s="1" t="s">
        <v>1713</v>
      </c>
    </row>
    <row r="151190" spans="1:4" x14ac:dyDescent="0.25">
      <c r="A151190">
        <v>98204</v>
      </c>
      <c r="B151190" s="1" t="s">
        <v>83985</v>
      </c>
      <c r="C151190" s="1" t="s">
        <v>83977</v>
      </c>
      <c r="D151190" s="1" t="s">
        <v>1713</v>
      </c>
    </row>
    <row r="151191" spans="1:4" x14ac:dyDescent="0.25">
      <c r="A151191">
        <v>98204</v>
      </c>
      <c r="B151191" s="1" t="s">
        <v>83986</v>
      </c>
      <c r="C151191" s="1" t="s">
        <v>83977</v>
      </c>
      <c r="D151191" s="1" t="s">
        <v>1713</v>
      </c>
    </row>
    <row r="151192" spans="1:4" x14ac:dyDescent="0.25">
      <c r="A151192">
        <v>98204</v>
      </c>
      <c r="B151192" s="1" t="s">
        <v>83987</v>
      </c>
      <c r="C151192" s="1" t="s">
        <v>83977</v>
      </c>
      <c r="D151192" s="1" t="s">
        <v>1713</v>
      </c>
    </row>
    <row r="151193" spans="1:4" x14ac:dyDescent="0.25">
      <c r="A151193">
        <v>98205</v>
      </c>
      <c r="B151193" s="1" t="s">
        <v>1708</v>
      </c>
      <c r="C151193" s="1" t="s">
        <v>83977</v>
      </c>
      <c r="D151193" s="1" t="s">
        <v>1713</v>
      </c>
    </row>
    <row r="151194" spans="1:4" x14ac:dyDescent="0.25">
      <c r="A151194">
        <v>98205</v>
      </c>
      <c r="B151194" s="1" t="s">
        <v>1258</v>
      </c>
      <c r="C151194" s="1" t="s">
        <v>83977</v>
      </c>
      <c r="D151194" s="1" t="s">
        <v>1713</v>
      </c>
    </row>
    <row r="151195" spans="1:4" x14ac:dyDescent="0.25">
      <c r="A151195">
        <v>98209</v>
      </c>
      <c r="B151195" s="1" t="s">
        <v>13718</v>
      </c>
      <c r="C151195" s="1" t="s">
        <v>83977</v>
      </c>
      <c r="D151195" s="1" t="s">
        <v>1713</v>
      </c>
    </row>
    <row r="151196" spans="1:4" x14ac:dyDescent="0.25">
      <c r="A151196">
        <v>98210</v>
      </c>
      <c r="B151196" s="1" t="s">
        <v>1209</v>
      </c>
      <c r="C151196" s="1" t="s">
        <v>83977</v>
      </c>
      <c r="D151196" s="1" t="s">
        <v>1713</v>
      </c>
    </row>
    <row r="151197" spans="1:4" x14ac:dyDescent="0.25">
      <c r="A151197">
        <v>98210</v>
      </c>
      <c r="B151197" s="1" t="s">
        <v>548</v>
      </c>
      <c r="C151197" s="1" t="s">
        <v>83977</v>
      </c>
      <c r="D151197" s="1" t="s">
        <v>1713</v>
      </c>
    </row>
    <row r="151198" spans="1:4" x14ac:dyDescent="0.25">
      <c r="A151198">
        <v>98211</v>
      </c>
      <c r="B151198" s="1" t="s">
        <v>21996</v>
      </c>
      <c r="C151198" s="1" t="s">
        <v>83977</v>
      </c>
      <c r="D151198" s="1" t="s">
        <v>1713</v>
      </c>
    </row>
    <row r="151199" spans="1:4" x14ac:dyDescent="0.25">
      <c r="A151199">
        <v>98211</v>
      </c>
      <c r="B151199" s="1" t="s">
        <v>83988</v>
      </c>
      <c r="C151199" s="1" t="s">
        <v>83977</v>
      </c>
      <c r="D151199" s="1" t="s">
        <v>1713</v>
      </c>
    </row>
    <row r="151200" spans="1:4" x14ac:dyDescent="0.25">
      <c r="A151200">
        <v>98212</v>
      </c>
      <c r="B151200" s="1" t="s">
        <v>1353</v>
      </c>
      <c r="C151200" s="1" t="s">
        <v>83977</v>
      </c>
      <c r="D151200" s="1" t="s">
        <v>1713</v>
      </c>
    </row>
    <row r="151201" spans="1:4" x14ac:dyDescent="0.25">
      <c r="A151201">
        <v>98212</v>
      </c>
      <c r="B151201" s="1" t="s">
        <v>83989</v>
      </c>
      <c r="C151201" s="1" t="s">
        <v>83977</v>
      </c>
      <c r="D151201" s="1" t="s">
        <v>1713</v>
      </c>
    </row>
    <row r="151202" spans="1:4" x14ac:dyDescent="0.25">
      <c r="A151202">
        <v>98220</v>
      </c>
      <c r="B151202" s="1" t="s">
        <v>83990</v>
      </c>
      <c r="C151202" s="1" t="s">
        <v>3064</v>
      </c>
      <c r="D151202" s="1" t="s">
        <v>1713</v>
      </c>
    </row>
    <row r="151203" spans="1:4" x14ac:dyDescent="0.25">
      <c r="A151203">
        <v>98220</v>
      </c>
      <c r="B151203" s="1" t="s">
        <v>3064</v>
      </c>
      <c r="C151203" s="1" t="s">
        <v>3064</v>
      </c>
      <c r="D151203" s="1" t="s">
        <v>1713</v>
      </c>
    </row>
    <row r="151204" spans="1:4" x14ac:dyDescent="0.25">
      <c r="A151204">
        <v>98220</v>
      </c>
      <c r="B151204" s="1" t="s">
        <v>1925</v>
      </c>
      <c r="C151204" s="1" t="s">
        <v>3064</v>
      </c>
      <c r="D151204" s="1" t="s">
        <v>1713</v>
      </c>
    </row>
    <row r="151205" spans="1:4" x14ac:dyDescent="0.25">
      <c r="A151205">
        <v>98222</v>
      </c>
      <c r="B151205" s="1" t="s">
        <v>1748</v>
      </c>
      <c r="C151205" s="1" t="s">
        <v>3064</v>
      </c>
      <c r="D151205" s="1" t="s">
        <v>1713</v>
      </c>
    </row>
    <row r="151206" spans="1:4" x14ac:dyDescent="0.25">
      <c r="A151206">
        <v>98223</v>
      </c>
      <c r="B151206" s="1" t="s">
        <v>83991</v>
      </c>
      <c r="C151206" s="1" t="s">
        <v>3064</v>
      </c>
      <c r="D151206" s="1" t="s">
        <v>1713</v>
      </c>
    </row>
    <row r="151207" spans="1:4" x14ac:dyDescent="0.25">
      <c r="A151207">
        <v>98223</v>
      </c>
      <c r="B151207" s="1" t="s">
        <v>1118</v>
      </c>
      <c r="C151207" s="1" t="s">
        <v>3064</v>
      </c>
      <c r="D151207" s="1" t="s">
        <v>1713</v>
      </c>
    </row>
    <row r="151208" spans="1:4" x14ac:dyDescent="0.25">
      <c r="A151208">
        <v>98224</v>
      </c>
      <c r="B151208" s="1" t="s">
        <v>83992</v>
      </c>
      <c r="C151208" s="1" t="s">
        <v>3064</v>
      </c>
      <c r="D151208" s="1" t="s">
        <v>1713</v>
      </c>
    </row>
    <row r="151209" spans="1:4" x14ac:dyDescent="0.25">
      <c r="A151209">
        <v>98229</v>
      </c>
      <c r="B151209" s="1" t="s">
        <v>45710</v>
      </c>
      <c r="C151209" s="1" t="s">
        <v>3064</v>
      </c>
      <c r="D151209" s="1" t="s">
        <v>1713</v>
      </c>
    </row>
    <row r="151210" spans="1:4" x14ac:dyDescent="0.25">
      <c r="A151210">
        <v>98229</v>
      </c>
      <c r="B151210" s="1" t="s">
        <v>1413</v>
      </c>
      <c r="C151210" s="1" t="s">
        <v>3064</v>
      </c>
      <c r="D151210" s="1" t="s">
        <v>1713</v>
      </c>
    </row>
    <row r="151211" spans="1:4" x14ac:dyDescent="0.25">
      <c r="A151211">
        <v>98229</v>
      </c>
      <c r="B151211" s="1" t="s">
        <v>83993</v>
      </c>
      <c r="C151211" s="1" t="s">
        <v>3064</v>
      </c>
      <c r="D151211" s="1" t="s">
        <v>1713</v>
      </c>
    </row>
    <row r="151212" spans="1:4" x14ac:dyDescent="0.25">
      <c r="A151212">
        <v>98230</v>
      </c>
      <c r="B151212" s="1" t="s">
        <v>83994</v>
      </c>
      <c r="C151212" s="1" t="s">
        <v>83995</v>
      </c>
      <c r="D151212" s="1" t="s">
        <v>1713</v>
      </c>
    </row>
    <row r="151213" spans="1:4" x14ac:dyDescent="0.25">
      <c r="A151213">
        <v>98230</v>
      </c>
      <c r="B151213" s="1" t="s">
        <v>83995</v>
      </c>
      <c r="C151213" s="1" t="s">
        <v>83995</v>
      </c>
      <c r="D151213" s="1" t="s">
        <v>1713</v>
      </c>
    </row>
    <row r="151214" spans="1:4" x14ac:dyDescent="0.25">
      <c r="A151214">
        <v>98234</v>
      </c>
      <c r="B151214" s="1" t="s">
        <v>83996</v>
      </c>
      <c r="C151214" s="1" t="s">
        <v>83995</v>
      </c>
      <c r="D151214" s="1" t="s">
        <v>1713</v>
      </c>
    </row>
    <row r="151215" spans="1:4" x14ac:dyDescent="0.25">
      <c r="A151215">
        <v>98235</v>
      </c>
      <c r="B151215" s="1" t="s">
        <v>83997</v>
      </c>
      <c r="C151215" s="1" t="s">
        <v>83995</v>
      </c>
      <c r="D151215" s="1" t="s">
        <v>1713</v>
      </c>
    </row>
    <row r="151216" spans="1:4" x14ac:dyDescent="0.25">
      <c r="A151216">
        <v>98235</v>
      </c>
      <c r="B151216" s="1" t="s">
        <v>83331</v>
      </c>
      <c r="C151216" s="1" t="s">
        <v>83995</v>
      </c>
      <c r="D151216" s="1" t="s">
        <v>1713</v>
      </c>
    </row>
    <row r="151217" spans="1:4" x14ac:dyDescent="0.25">
      <c r="A151217">
        <v>98235</v>
      </c>
      <c r="B151217" s="1" t="s">
        <v>83998</v>
      </c>
      <c r="C151217" s="1" t="s">
        <v>83995</v>
      </c>
      <c r="D151217" s="1" t="s">
        <v>1713</v>
      </c>
    </row>
    <row r="151218" spans="1:4" x14ac:dyDescent="0.25">
      <c r="A151218">
        <v>98236</v>
      </c>
      <c r="B151218" s="1" t="s">
        <v>83999</v>
      </c>
      <c r="C151218" s="1" t="s">
        <v>83995</v>
      </c>
      <c r="D151218" s="1" t="s">
        <v>1713</v>
      </c>
    </row>
    <row r="151219" spans="1:4" x14ac:dyDescent="0.25">
      <c r="A151219">
        <v>98237</v>
      </c>
      <c r="B151219" s="1" t="s">
        <v>84000</v>
      </c>
      <c r="C151219" s="1" t="s">
        <v>83995</v>
      </c>
      <c r="D151219" s="1" t="s">
        <v>1713</v>
      </c>
    </row>
    <row r="151220" spans="1:4" x14ac:dyDescent="0.25">
      <c r="A151220">
        <v>98237</v>
      </c>
      <c r="B151220" s="1" t="s">
        <v>84001</v>
      </c>
      <c r="C151220" s="1" t="s">
        <v>83995</v>
      </c>
      <c r="D151220" s="1" t="s">
        <v>1713</v>
      </c>
    </row>
    <row r="151221" spans="1:4" x14ac:dyDescent="0.25">
      <c r="A151221">
        <v>98238</v>
      </c>
      <c r="B151221" s="1" t="s">
        <v>84002</v>
      </c>
      <c r="C151221" s="1" t="s">
        <v>83995</v>
      </c>
      <c r="D151221" s="1" t="s">
        <v>1713</v>
      </c>
    </row>
    <row r="151222" spans="1:4" x14ac:dyDescent="0.25">
      <c r="A151222">
        <v>98239</v>
      </c>
      <c r="B151222" s="1" t="s">
        <v>5806</v>
      </c>
      <c r="C151222" s="1" t="s">
        <v>83995</v>
      </c>
      <c r="D151222" s="1" t="s">
        <v>1713</v>
      </c>
    </row>
    <row r="151223" spans="1:4" x14ac:dyDescent="0.25">
      <c r="A151223">
        <v>98240</v>
      </c>
      <c r="B151223" s="1" t="s">
        <v>8568</v>
      </c>
      <c r="C151223" s="1" t="s">
        <v>83995</v>
      </c>
      <c r="D151223" s="1" t="s">
        <v>1713</v>
      </c>
    </row>
    <row r="151224" spans="1:4" x14ac:dyDescent="0.25">
      <c r="A151224">
        <v>98240</v>
      </c>
      <c r="B151224" s="1" t="s">
        <v>84003</v>
      </c>
      <c r="C151224" s="1" t="s">
        <v>83995</v>
      </c>
      <c r="D151224" s="1" t="s">
        <v>1713</v>
      </c>
    </row>
    <row r="151225" spans="1:4" x14ac:dyDescent="0.25">
      <c r="A151225">
        <v>98240</v>
      </c>
      <c r="B151225" s="1" t="s">
        <v>84004</v>
      </c>
      <c r="C151225" s="1" t="s">
        <v>83995</v>
      </c>
      <c r="D151225" s="1" t="s">
        <v>1713</v>
      </c>
    </row>
    <row r="151226" spans="1:4" x14ac:dyDescent="0.25">
      <c r="A151226">
        <v>98240</v>
      </c>
      <c r="B151226" s="1" t="s">
        <v>84005</v>
      </c>
      <c r="C151226" s="1" t="s">
        <v>83995</v>
      </c>
      <c r="D151226" s="1" t="s">
        <v>1713</v>
      </c>
    </row>
    <row r="151227" spans="1:4" x14ac:dyDescent="0.25">
      <c r="A151227">
        <v>98240</v>
      </c>
      <c r="B151227" s="1" t="s">
        <v>84006</v>
      </c>
      <c r="C151227" s="1" t="s">
        <v>83995</v>
      </c>
      <c r="D151227" s="1" t="s">
        <v>1713</v>
      </c>
    </row>
    <row r="151228" spans="1:4" x14ac:dyDescent="0.25">
      <c r="A151228">
        <v>98240</v>
      </c>
      <c r="B151228" s="1" t="s">
        <v>84007</v>
      </c>
      <c r="C151228" s="1" t="s">
        <v>83995</v>
      </c>
      <c r="D151228" s="1" t="s">
        <v>1713</v>
      </c>
    </row>
    <row r="151229" spans="1:4" x14ac:dyDescent="0.25">
      <c r="A151229">
        <v>98241</v>
      </c>
      <c r="B151229" s="1" t="s">
        <v>84008</v>
      </c>
      <c r="C151229" s="1" t="s">
        <v>83995</v>
      </c>
      <c r="D151229" s="1" t="s">
        <v>1713</v>
      </c>
    </row>
    <row r="151230" spans="1:4" x14ac:dyDescent="0.25">
      <c r="A151230">
        <v>98241</v>
      </c>
      <c r="B151230" s="1" t="s">
        <v>39651</v>
      </c>
      <c r="C151230" s="1" t="s">
        <v>83995</v>
      </c>
      <c r="D151230" s="1" t="s">
        <v>1713</v>
      </c>
    </row>
    <row r="151231" spans="1:4" x14ac:dyDescent="0.25">
      <c r="A151231">
        <v>98241</v>
      </c>
      <c r="B151231" s="1" t="s">
        <v>18083</v>
      </c>
      <c r="C151231" s="1" t="s">
        <v>83995</v>
      </c>
      <c r="D151231" s="1" t="s">
        <v>1713</v>
      </c>
    </row>
    <row r="151232" spans="1:4" x14ac:dyDescent="0.25">
      <c r="A151232">
        <v>98250</v>
      </c>
      <c r="B151232" s="1" t="s">
        <v>84009</v>
      </c>
      <c r="C151232" s="1" t="s">
        <v>83995</v>
      </c>
      <c r="D151232" s="1" t="s">
        <v>1713</v>
      </c>
    </row>
    <row r="151233" spans="1:4" x14ac:dyDescent="0.25">
      <c r="A151233">
        <v>98250</v>
      </c>
      <c r="B151233" s="1" t="s">
        <v>20574</v>
      </c>
      <c r="C151233" s="1" t="s">
        <v>83995</v>
      </c>
      <c r="D151233" s="1" t="s">
        <v>1713</v>
      </c>
    </row>
    <row r="151234" spans="1:4" x14ac:dyDescent="0.25">
      <c r="A151234">
        <v>98253</v>
      </c>
      <c r="B151234" s="1" t="s">
        <v>4312</v>
      </c>
      <c r="C151234" s="1" t="s">
        <v>83995</v>
      </c>
      <c r="D151234" s="1" t="s">
        <v>1713</v>
      </c>
    </row>
    <row r="151235" spans="1:4" x14ac:dyDescent="0.25">
      <c r="A151235">
        <v>98254</v>
      </c>
      <c r="B151235" s="1" t="s">
        <v>1489</v>
      </c>
      <c r="C151235" s="1" t="s">
        <v>83995</v>
      </c>
      <c r="D151235" s="1" t="s">
        <v>1713</v>
      </c>
    </row>
    <row r="151236" spans="1:4" x14ac:dyDescent="0.25">
      <c r="A151236">
        <v>98254</v>
      </c>
      <c r="B151236" s="1" t="s">
        <v>6321</v>
      </c>
      <c r="C151236" s="1" t="s">
        <v>83995</v>
      </c>
      <c r="D151236" s="1" t="s">
        <v>1713</v>
      </c>
    </row>
    <row r="151237" spans="1:4" x14ac:dyDescent="0.25">
      <c r="A151237">
        <v>98254</v>
      </c>
      <c r="B151237" s="1" t="s">
        <v>84010</v>
      </c>
      <c r="C151237" s="1" t="s">
        <v>83995</v>
      </c>
      <c r="D151237" s="1" t="s">
        <v>1713</v>
      </c>
    </row>
    <row r="151238" spans="1:4" x14ac:dyDescent="0.25">
      <c r="A151238">
        <v>98254</v>
      </c>
      <c r="B151238" s="1" t="s">
        <v>84011</v>
      </c>
      <c r="C151238" s="1" t="s">
        <v>83995</v>
      </c>
      <c r="D151238" s="1" t="s">
        <v>1713</v>
      </c>
    </row>
    <row r="151239" spans="1:4" x14ac:dyDescent="0.25">
      <c r="A151239">
        <v>98254</v>
      </c>
      <c r="B151239" s="1" t="s">
        <v>12526</v>
      </c>
      <c r="C151239" s="1" t="s">
        <v>83995</v>
      </c>
      <c r="D151239" s="1" t="s">
        <v>1713</v>
      </c>
    </row>
    <row r="151240" spans="1:4" x14ac:dyDescent="0.25">
      <c r="A151240">
        <v>98256</v>
      </c>
      <c r="B151240" s="1" t="s">
        <v>1246</v>
      </c>
      <c r="C151240" s="1" t="s">
        <v>83995</v>
      </c>
      <c r="D151240" s="1" t="s">
        <v>1713</v>
      </c>
    </row>
    <row r="151241" spans="1:4" x14ac:dyDescent="0.25">
      <c r="A151241">
        <v>98260</v>
      </c>
      <c r="B151241" s="1" t="s">
        <v>84012</v>
      </c>
      <c r="C151241" s="1" t="s">
        <v>83995</v>
      </c>
      <c r="D151241" s="1" t="s">
        <v>1713</v>
      </c>
    </row>
    <row r="151242" spans="1:4" x14ac:dyDescent="0.25">
      <c r="A151242">
        <v>98261</v>
      </c>
      <c r="B151242" s="1" t="s">
        <v>84013</v>
      </c>
      <c r="C151242" s="1" t="s">
        <v>83995</v>
      </c>
      <c r="D151242" s="1" t="s">
        <v>1713</v>
      </c>
    </row>
    <row r="151243" spans="1:4" x14ac:dyDescent="0.25">
      <c r="A151243">
        <v>98261</v>
      </c>
      <c r="B151243" s="1" t="s">
        <v>64586</v>
      </c>
      <c r="C151243" s="1" t="s">
        <v>83995</v>
      </c>
      <c r="D151243" s="1" t="s">
        <v>1713</v>
      </c>
    </row>
    <row r="151244" spans="1:4" x14ac:dyDescent="0.25">
      <c r="A151244">
        <v>98261</v>
      </c>
      <c r="B151244" s="1" t="s">
        <v>84014</v>
      </c>
      <c r="C151244" s="1" t="s">
        <v>83995</v>
      </c>
      <c r="D151244" s="1" t="s">
        <v>1713</v>
      </c>
    </row>
    <row r="151245" spans="1:4" x14ac:dyDescent="0.25">
      <c r="A151245">
        <v>98261</v>
      </c>
      <c r="B151245" s="1" t="s">
        <v>6535</v>
      </c>
      <c r="C151245" s="1" t="s">
        <v>83995</v>
      </c>
      <c r="D151245" s="1" t="s">
        <v>1713</v>
      </c>
    </row>
    <row r="151246" spans="1:4" x14ac:dyDescent="0.25">
      <c r="A151246">
        <v>98262</v>
      </c>
      <c r="B151246" s="1" t="s">
        <v>4381</v>
      </c>
      <c r="C151246" s="1" t="s">
        <v>83995</v>
      </c>
      <c r="D151246" s="1" t="s">
        <v>1713</v>
      </c>
    </row>
    <row r="151247" spans="1:4" x14ac:dyDescent="0.25">
      <c r="A151247">
        <v>98263</v>
      </c>
      <c r="B151247" s="1" t="s">
        <v>84015</v>
      </c>
      <c r="C151247" s="1" t="s">
        <v>83995</v>
      </c>
      <c r="D151247" s="1" t="s">
        <v>1713</v>
      </c>
    </row>
    <row r="151248" spans="1:4" x14ac:dyDescent="0.25">
      <c r="A151248">
        <v>98264</v>
      </c>
      <c r="B151248" s="1" t="s">
        <v>1167</v>
      </c>
      <c r="C151248" s="1" t="s">
        <v>83995</v>
      </c>
      <c r="D151248" s="1" t="s">
        <v>1713</v>
      </c>
    </row>
    <row r="151249" spans="1:4" x14ac:dyDescent="0.25">
      <c r="A151249">
        <v>98264</v>
      </c>
      <c r="B151249" s="1" t="s">
        <v>31178</v>
      </c>
      <c r="C151249" s="1" t="s">
        <v>83995</v>
      </c>
      <c r="D151249" s="1" t="s">
        <v>1713</v>
      </c>
    </row>
    <row r="151250" spans="1:4" x14ac:dyDescent="0.25">
      <c r="A151250">
        <v>98264</v>
      </c>
      <c r="B151250" s="1" t="s">
        <v>84016</v>
      </c>
      <c r="C151250" s="1" t="s">
        <v>83995</v>
      </c>
      <c r="D151250" s="1" t="s">
        <v>1713</v>
      </c>
    </row>
    <row r="151251" spans="1:4" x14ac:dyDescent="0.25">
      <c r="A151251">
        <v>98265</v>
      </c>
      <c r="B151251" s="1" t="s">
        <v>19030</v>
      </c>
      <c r="C151251" s="1" t="s">
        <v>83995</v>
      </c>
      <c r="D151251" s="1" t="s">
        <v>1713</v>
      </c>
    </row>
    <row r="151252" spans="1:4" x14ac:dyDescent="0.25">
      <c r="A151252">
        <v>98265</v>
      </c>
      <c r="B151252" s="1" t="s">
        <v>84017</v>
      </c>
      <c r="C151252" s="1" t="s">
        <v>83995</v>
      </c>
      <c r="D151252" s="1" t="s">
        <v>1713</v>
      </c>
    </row>
    <row r="151253" spans="1:4" x14ac:dyDescent="0.25">
      <c r="A151253">
        <v>98265</v>
      </c>
      <c r="B151253" s="1" t="s">
        <v>84018</v>
      </c>
      <c r="C151253" s="1" t="s">
        <v>83995</v>
      </c>
      <c r="D151253" s="1" t="s">
        <v>1713</v>
      </c>
    </row>
    <row r="151254" spans="1:4" x14ac:dyDescent="0.25">
      <c r="A151254">
        <v>98267</v>
      </c>
      <c r="B151254" s="1" t="s">
        <v>63345</v>
      </c>
      <c r="C151254" s="1" t="s">
        <v>83995</v>
      </c>
      <c r="D151254" s="1" t="s">
        <v>1713</v>
      </c>
    </row>
    <row r="151255" spans="1:4" x14ac:dyDescent="0.25">
      <c r="A151255">
        <v>98270</v>
      </c>
      <c r="B151255" s="1" t="s">
        <v>84019</v>
      </c>
      <c r="C151255" s="1" t="s">
        <v>83995</v>
      </c>
      <c r="D151255" s="1" t="s">
        <v>1713</v>
      </c>
    </row>
    <row r="151256" spans="1:4" x14ac:dyDescent="0.25">
      <c r="A151256">
        <v>98270</v>
      </c>
      <c r="B151256" s="1" t="s">
        <v>84020</v>
      </c>
      <c r="C151256" s="1" t="s">
        <v>83995</v>
      </c>
      <c r="D151256" s="1" t="s">
        <v>1713</v>
      </c>
    </row>
    <row r="151257" spans="1:4" x14ac:dyDescent="0.25">
      <c r="A151257">
        <v>98275</v>
      </c>
      <c r="B151257" s="1" t="s">
        <v>84021</v>
      </c>
      <c r="C151257" s="1" t="s">
        <v>83995</v>
      </c>
      <c r="D151257" s="1" t="s">
        <v>1713</v>
      </c>
    </row>
    <row r="151258" spans="1:4" x14ac:dyDescent="0.25">
      <c r="A151258">
        <v>98277</v>
      </c>
      <c r="B151258" s="1" t="s">
        <v>84022</v>
      </c>
      <c r="C151258" s="1" t="s">
        <v>83995</v>
      </c>
      <c r="D151258" s="1" t="s">
        <v>1713</v>
      </c>
    </row>
    <row r="151259" spans="1:4" x14ac:dyDescent="0.25">
      <c r="A151259">
        <v>98277</v>
      </c>
      <c r="B151259" s="1" t="s">
        <v>1016</v>
      </c>
      <c r="C151259" s="1" t="s">
        <v>83995</v>
      </c>
      <c r="D151259" s="1" t="s">
        <v>1713</v>
      </c>
    </row>
    <row r="151260" spans="1:4" x14ac:dyDescent="0.25">
      <c r="A151260">
        <v>98278</v>
      </c>
      <c r="B151260" s="1" t="s">
        <v>84023</v>
      </c>
      <c r="C151260" s="1" t="s">
        <v>83995</v>
      </c>
      <c r="D151260" s="1" t="s">
        <v>1713</v>
      </c>
    </row>
    <row r="151261" spans="1:4" x14ac:dyDescent="0.25">
      <c r="A151261">
        <v>98279</v>
      </c>
      <c r="B151261" s="1" t="s">
        <v>39405</v>
      </c>
      <c r="C151261" s="1" t="s">
        <v>83995</v>
      </c>
      <c r="D151261" s="1" t="s">
        <v>1713</v>
      </c>
    </row>
    <row r="151262" spans="1:4" x14ac:dyDescent="0.25">
      <c r="A151262">
        <v>98280</v>
      </c>
      <c r="B151262" s="1" t="s">
        <v>19358</v>
      </c>
      <c r="C151262" s="1" t="s">
        <v>83995</v>
      </c>
      <c r="D151262" s="1" t="s">
        <v>1713</v>
      </c>
    </row>
    <row r="151263" spans="1:4" x14ac:dyDescent="0.25">
      <c r="A151263">
        <v>98280</v>
      </c>
      <c r="B151263" s="1" t="s">
        <v>84024</v>
      </c>
      <c r="C151263" s="1" t="s">
        <v>83995</v>
      </c>
      <c r="D151263" s="1" t="s">
        <v>1713</v>
      </c>
    </row>
    <row r="151264" spans="1:4" x14ac:dyDescent="0.25">
      <c r="A151264">
        <v>98280</v>
      </c>
      <c r="B151264" s="1" t="s">
        <v>17958</v>
      </c>
      <c r="C151264" s="1" t="s">
        <v>83995</v>
      </c>
      <c r="D151264" s="1" t="s">
        <v>1713</v>
      </c>
    </row>
    <row r="151265" spans="1:4" x14ac:dyDescent="0.25">
      <c r="A151265">
        <v>98280</v>
      </c>
      <c r="B151265" s="1" t="s">
        <v>17781</v>
      </c>
      <c r="C151265" s="1" t="s">
        <v>83995</v>
      </c>
      <c r="D151265" s="1" t="s">
        <v>1713</v>
      </c>
    </row>
    <row r="151266" spans="1:4" x14ac:dyDescent="0.25">
      <c r="A151266">
        <v>98281</v>
      </c>
      <c r="B151266" s="1" t="s">
        <v>84025</v>
      </c>
      <c r="C151266" s="1" t="s">
        <v>83995</v>
      </c>
      <c r="D151266" s="1" t="s">
        <v>1713</v>
      </c>
    </row>
    <row r="151267" spans="1:4" x14ac:dyDescent="0.25">
      <c r="A151267">
        <v>98285</v>
      </c>
      <c r="B151267" s="1" t="s">
        <v>84026</v>
      </c>
      <c r="C151267" s="1" t="s">
        <v>83995</v>
      </c>
      <c r="D151267" s="1" t="s">
        <v>1713</v>
      </c>
    </row>
    <row r="151268" spans="1:4" x14ac:dyDescent="0.25">
      <c r="A151268">
        <v>98286</v>
      </c>
      <c r="B151268" s="1" t="s">
        <v>84027</v>
      </c>
      <c r="C151268" s="1" t="s">
        <v>83995</v>
      </c>
      <c r="D151268" s="1" t="s">
        <v>1713</v>
      </c>
    </row>
    <row r="151269" spans="1:4" x14ac:dyDescent="0.25">
      <c r="A151269">
        <v>98286</v>
      </c>
      <c r="B151269" s="1" t="s">
        <v>84028</v>
      </c>
      <c r="C151269" s="1" t="s">
        <v>83995</v>
      </c>
      <c r="D151269" s="1" t="s">
        <v>1713</v>
      </c>
    </row>
    <row r="151270" spans="1:4" x14ac:dyDescent="0.25">
      <c r="A151270">
        <v>98286</v>
      </c>
      <c r="B151270" s="1" t="s">
        <v>19263</v>
      </c>
      <c r="C151270" s="1" t="s">
        <v>83995</v>
      </c>
      <c r="D151270" s="1" t="s">
        <v>1713</v>
      </c>
    </row>
    <row r="151271" spans="1:4" x14ac:dyDescent="0.25">
      <c r="A151271">
        <v>98287</v>
      </c>
      <c r="B151271" s="1" t="s">
        <v>1012</v>
      </c>
      <c r="C151271" s="1" t="s">
        <v>83995</v>
      </c>
      <c r="D151271" s="1" t="s">
        <v>1713</v>
      </c>
    </row>
    <row r="151272" spans="1:4" x14ac:dyDescent="0.25">
      <c r="A151272">
        <v>98287</v>
      </c>
      <c r="B151272" s="1" t="s">
        <v>1127</v>
      </c>
      <c r="C151272" s="1" t="s">
        <v>83995</v>
      </c>
      <c r="D151272" s="1" t="s">
        <v>1713</v>
      </c>
    </row>
    <row r="151273" spans="1:4" x14ac:dyDescent="0.25">
      <c r="A151273">
        <v>98290</v>
      </c>
      <c r="B151273" s="1" t="s">
        <v>5497</v>
      </c>
      <c r="C151273" s="1" t="s">
        <v>5497</v>
      </c>
      <c r="D151273" s="1" t="s">
        <v>1713</v>
      </c>
    </row>
    <row r="151274" spans="1:4" x14ac:dyDescent="0.25">
      <c r="A151274">
        <v>98295</v>
      </c>
      <c r="B151274" s="1" t="s">
        <v>1351</v>
      </c>
      <c r="C151274" s="1" t="s">
        <v>5497</v>
      </c>
      <c r="D151274" s="1" t="s">
        <v>1713</v>
      </c>
    </row>
    <row r="151275" spans="1:4" x14ac:dyDescent="0.25">
      <c r="A151275">
        <v>98295</v>
      </c>
      <c r="B151275" s="1" t="s">
        <v>84029</v>
      </c>
      <c r="C151275" s="1" t="s">
        <v>5497</v>
      </c>
      <c r="D151275" s="1" t="s">
        <v>1713</v>
      </c>
    </row>
    <row r="151276" spans="1:4" x14ac:dyDescent="0.25">
      <c r="A151276">
        <v>98296</v>
      </c>
      <c r="B151276" s="1" t="s">
        <v>8274</v>
      </c>
      <c r="C151276" s="1" t="s">
        <v>5497</v>
      </c>
      <c r="D151276" s="1" t="s">
        <v>1713</v>
      </c>
    </row>
    <row r="151277" spans="1:4" x14ac:dyDescent="0.25">
      <c r="A151277">
        <v>98297</v>
      </c>
      <c r="B151277" s="1" t="s">
        <v>84030</v>
      </c>
      <c r="C151277" s="1" t="s">
        <v>5497</v>
      </c>
      <c r="D151277" s="1" t="s">
        <v>1713</v>
      </c>
    </row>
    <row r="151278" spans="1:4" x14ac:dyDescent="0.25">
      <c r="A151278">
        <v>98297</v>
      </c>
      <c r="B151278" s="1" t="s">
        <v>84031</v>
      </c>
      <c r="C151278" s="1" t="s">
        <v>5497</v>
      </c>
      <c r="D151278" s="1" t="s">
        <v>1713</v>
      </c>
    </row>
    <row r="151279" spans="1:4" x14ac:dyDescent="0.25">
      <c r="A151279">
        <v>98300</v>
      </c>
      <c r="B151279" s="1" t="s">
        <v>84032</v>
      </c>
      <c r="C151279" s="1" t="s">
        <v>11709</v>
      </c>
      <c r="D151279" s="1" t="s">
        <v>1713</v>
      </c>
    </row>
    <row r="151280" spans="1:4" x14ac:dyDescent="0.25">
      <c r="A151280">
        <v>98300</v>
      </c>
      <c r="B151280" s="1" t="s">
        <v>1431</v>
      </c>
      <c r="C151280" s="1" t="s">
        <v>11709</v>
      </c>
      <c r="D151280" s="1" t="s">
        <v>1713</v>
      </c>
    </row>
    <row r="151281" spans="1:4" x14ac:dyDescent="0.25">
      <c r="A151281">
        <v>98300</v>
      </c>
      <c r="B151281" s="1" t="s">
        <v>35512</v>
      </c>
      <c r="C151281" s="1" t="s">
        <v>11709</v>
      </c>
      <c r="D151281" s="1" t="s">
        <v>1713</v>
      </c>
    </row>
    <row r="151282" spans="1:4" x14ac:dyDescent="0.25">
      <c r="A151282">
        <v>98303</v>
      </c>
      <c r="B151282" s="1" t="s">
        <v>6903</v>
      </c>
      <c r="C151282" s="1" t="s">
        <v>11709</v>
      </c>
      <c r="D151282" s="1" t="s">
        <v>1713</v>
      </c>
    </row>
    <row r="151283" spans="1:4" x14ac:dyDescent="0.25">
      <c r="A151283">
        <v>98303</v>
      </c>
      <c r="B151283" s="1" t="s">
        <v>20800</v>
      </c>
      <c r="C151283" s="1" t="s">
        <v>11709</v>
      </c>
      <c r="D151283" s="1" t="s">
        <v>1713</v>
      </c>
    </row>
    <row r="151284" spans="1:4" x14ac:dyDescent="0.25">
      <c r="A151284">
        <v>98303</v>
      </c>
      <c r="B151284" s="1" t="s">
        <v>2068</v>
      </c>
      <c r="C151284" s="1" t="s">
        <v>11709</v>
      </c>
      <c r="D151284" s="1" t="s">
        <v>1713</v>
      </c>
    </row>
    <row r="151285" spans="1:4" x14ac:dyDescent="0.25">
      <c r="A151285">
        <v>98303</v>
      </c>
      <c r="B151285" s="1" t="s">
        <v>84033</v>
      </c>
      <c r="C151285" s="1" t="s">
        <v>11709</v>
      </c>
      <c r="D151285" s="1" t="s">
        <v>1713</v>
      </c>
    </row>
    <row r="151286" spans="1:4" x14ac:dyDescent="0.25">
      <c r="A151286">
        <v>98304</v>
      </c>
      <c r="B151286" s="1" t="s">
        <v>6119</v>
      </c>
      <c r="C151286" s="1" t="s">
        <v>11709</v>
      </c>
      <c r="D151286" s="1" t="s">
        <v>1713</v>
      </c>
    </row>
    <row r="151287" spans="1:4" x14ac:dyDescent="0.25">
      <c r="A151287">
        <v>98304</v>
      </c>
      <c r="B151287" s="1" t="s">
        <v>18593</v>
      </c>
      <c r="C151287" s="1" t="s">
        <v>11709</v>
      </c>
      <c r="D151287" s="1" t="s">
        <v>1713</v>
      </c>
    </row>
    <row r="151288" spans="1:4" x14ac:dyDescent="0.25">
      <c r="A151288">
        <v>98304</v>
      </c>
      <c r="B151288" s="1" t="s">
        <v>49562</v>
      </c>
      <c r="C151288" s="1" t="s">
        <v>11709</v>
      </c>
      <c r="D151288" s="1" t="s">
        <v>1713</v>
      </c>
    </row>
    <row r="151289" spans="1:4" x14ac:dyDescent="0.25">
      <c r="A151289">
        <v>98306</v>
      </c>
      <c r="B151289" s="1" t="s">
        <v>4872</v>
      </c>
      <c r="C151289" s="1" t="s">
        <v>11709</v>
      </c>
      <c r="D151289" s="1" t="s">
        <v>1713</v>
      </c>
    </row>
    <row r="151290" spans="1:4" x14ac:dyDescent="0.25">
      <c r="A151290">
        <v>98306</v>
      </c>
      <c r="B151290" s="1" t="s">
        <v>84034</v>
      </c>
      <c r="C151290" s="1" t="s">
        <v>11709</v>
      </c>
      <c r="D151290" s="1" t="s">
        <v>1713</v>
      </c>
    </row>
    <row r="151291" spans="1:4" x14ac:dyDescent="0.25">
      <c r="A151291">
        <v>98307</v>
      </c>
      <c r="B151291" s="1" t="s">
        <v>1430</v>
      </c>
      <c r="C151291" s="1" t="s">
        <v>11709</v>
      </c>
      <c r="D151291" s="1" t="s">
        <v>1713</v>
      </c>
    </row>
    <row r="151292" spans="1:4" x14ac:dyDescent="0.25">
      <c r="A151292">
        <v>98307</v>
      </c>
      <c r="B151292" s="1" t="s">
        <v>18080</v>
      </c>
      <c r="C151292" s="1" t="s">
        <v>11709</v>
      </c>
      <c r="D151292" s="1" t="s">
        <v>1713</v>
      </c>
    </row>
    <row r="151293" spans="1:4" x14ac:dyDescent="0.25">
      <c r="A151293">
        <v>98307</v>
      </c>
      <c r="B151293" s="1" t="s">
        <v>1304</v>
      </c>
      <c r="C151293" s="1" t="s">
        <v>11709</v>
      </c>
      <c r="D151293" s="1" t="s">
        <v>1713</v>
      </c>
    </row>
    <row r="151294" spans="1:4" x14ac:dyDescent="0.25">
      <c r="A151294">
        <v>98307</v>
      </c>
      <c r="B151294" s="1" t="s">
        <v>1150</v>
      </c>
      <c r="C151294" s="1" t="s">
        <v>11709</v>
      </c>
      <c r="D151294" s="1" t="s">
        <v>1713</v>
      </c>
    </row>
    <row r="151295" spans="1:4" x14ac:dyDescent="0.25">
      <c r="A151295">
        <v>98307</v>
      </c>
      <c r="B151295" s="1" t="s">
        <v>84035</v>
      </c>
      <c r="C151295" s="1" t="s">
        <v>11709</v>
      </c>
      <c r="D151295" s="1" t="s">
        <v>1713</v>
      </c>
    </row>
    <row r="151296" spans="1:4" x14ac:dyDescent="0.25">
      <c r="A151296">
        <v>98307</v>
      </c>
      <c r="B151296" s="1" t="s">
        <v>2272</v>
      </c>
      <c r="C151296" s="1" t="s">
        <v>11709</v>
      </c>
      <c r="D151296" s="1" t="s">
        <v>1713</v>
      </c>
    </row>
    <row r="151297" spans="1:4" x14ac:dyDescent="0.25">
      <c r="A151297">
        <v>98307</v>
      </c>
      <c r="B151297" s="1" t="s">
        <v>84036</v>
      </c>
      <c r="C151297" s="1" t="s">
        <v>11709</v>
      </c>
      <c r="D151297" s="1" t="s">
        <v>1713</v>
      </c>
    </row>
    <row r="151298" spans="1:4" x14ac:dyDescent="0.25">
      <c r="A151298">
        <v>98310</v>
      </c>
      <c r="B151298" s="1" t="s">
        <v>69484</v>
      </c>
      <c r="C151298" s="1" t="s">
        <v>11709</v>
      </c>
      <c r="D151298" s="1" t="s">
        <v>1713</v>
      </c>
    </row>
    <row r="151299" spans="1:4" x14ac:dyDescent="0.25">
      <c r="A151299">
        <v>98310</v>
      </c>
      <c r="B151299" s="1" t="s">
        <v>84037</v>
      </c>
      <c r="C151299" s="1" t="s">
        <v>11709</v>
      </c>
      <c r="D151299" s="1" t="s">
        <v>1713</v>
      </c>
    </row>
    <row r="151300" spans="1:4" x14ac:dyDescent="0.25">
      <c r="A151300">
        <v>98311</v>
      </c>
      <c r="B151300" s="1" t="s">
        <v>6389</v>
      </c>
      <c r="C151300" s="1" t="s">
        <v>11709</v>
      </c>
      <c r="D151300" s="1" t="s">
        <v>1713</v>
      </c>
    </row>
    <row r="151301" spans="1:4" x14ac:dyDescent="0.25">
      <c r="A151301">
        <v>98317</v>
      </c>
      <c r="B151301" s="1" t="s">
        <v>19349</v>
      </c>
      <c r="C151301" s="1" t="s">
        <v>11709</v>
      </c>
      <c r="D151301" s="1" t="s">
        <v>1713</v>
      </c>
    </row>
    <row r="151302" spans="1:4" x14ac:dyDescent="0.25">
      <c r="A151302">
        <v>98317</v>
      </c>
      <c r="B151302" s="1" t="s">
        <v>84038</v>
      </c>
      <c r="C151302" s="1" t="s">
        <v>11709</v>
      </c>
      <c r="D151302" s="1" t="s">
        <v>1713</v>
      </c>
    </row>
    <row r="151303" spans="1:4" x14ac:dyDescent="0.25">
      <c r="A151303">
        <v>98318</v>
      </c>
      <c r="B151303" s="1" t="s">
        <v>84039</v>
      </c>
      <c r="C151303" s="1" t="s">
        <v>11709</v>
      </c>
      <c r="D151303" s="1" t="s">
        <v>1713</v>
      </c>
    </row>
    <row r="151304" spans="1:4" x14ac:dyDescent="0.25">
      <c r="A151304">
        <v>98320</v>
      </c>
      <c r="B151304" s="1" t="s">
        <v>76700</v>
      </c>
      <c r="C151304" s="1" t="s">
        <v>11709</v>
      </c>
      <c r="D151304" s="1" t="s">
        <v>1713</v>
      </c>
    </row>
    <row r="151305" spans="1:4" x14ac:dyDescent="0.25">
      <c r="A151305">
        <v>98320</v>
      </c>
      <c r="B151305" s="1" t="s">
        <v>5205</v>
      </c>
      <c r="C151305" s="1" t="s">
        <v>11709</v>
      </c>
      <c r="D151305" s="1" t="s">
        <v>1713</v>
      </c>
    </row>
    <row r="151306" spans="1:4" x14ac:dyDescent="0.25">
      <c r="A151306">
        <v>98330</v>
      </c>
      <c r="B151306" s="1" t="s">
        <v>9691</v>
      </c>
      <c r="C151306" s="1" t="s">
        <v>15083</v>
      </c>
      <c r="D151306" s="1" t="s">
        <v>1713</v>
      </c>
    </row>
    <row r="151307" spans="1:4" x14ac:dyDescent="0.25">
      <c r="A151307">
        <v>98330</v>
      </c>
      <c r="B151307" s="1" t="s">
        <v>3322</v>
      </c>
      <c r="C151307" s="1" t="s">
        <v>15083</v>
      </c>
      <c r="D151307" s="1" t="s">
        <v>1713</v>
      </c>
    </row>
    <row r="151308" spans="1:4" x14ac:dyDescent="0.25">
      <c r="A151308">
        <v>98330</v>
      </c>
      <c r="B151308" s="1" t="s">
        <v>9485</v>
      </c>
      <c r="C151308" s="1" t="s">
        <v>15083</v>
      </c>
      <c r="D151308" s="1" t="s">
        <v>1713</v>
      </c>
    </row>
    <row r="151309" spans="1:4" x14ac:dyDescent="0.25">
      <c r="A151309">
        <v>98330</v>
      </c>
      <c r="B151309" s="1" t="s">
        <v>17963</v>
      </c>
      <c r="C151309" s="1" t="s">
        <v>15083</v>
      </c>
      <c r="D151309" s="1" t="s">
        <v>1713</v>
      </c>
    </row>
    <row r="151310" spans="1:4" x14ac:dyDescent="0.25">
      <c r="A151310">
        <v>98330</v>
      </c>
      <c r="B151310" s="1" t="s">
        <v>791</v>
      </c>
      <c r="C151310" s="1" t="s">
        <v>15083</v>
      </c>
      <c r="D151310" s="1" t="s">
        <v>1713</v>
      </c>
    </row>
    <row r="151311" spans="1:4" x14ac:dyDescent="0.25">
      <c r="A151311">
        <v>98330</v>
      </c>
      <c r="B151311" s="1" t="s">
        <v>84040</v>
      </c>
      <c r="C151311" s="1" t="s">
        <v>15083</v>
      </c>
      <c r="D151311" s="1" t="s">
        <v>1713</v>
      </c>
    </row>
    <row r="151312" spans="1:4" x14ac:dyDescent="0.25">
      <c r="A151312">
        <v>98330</v>
      </c>
      <c r="B151312" s="1" t="s">
        <v>459</v>
      </c>
      <c r="C151312" s="1" t="s">
        <v>15083</v>
      </c>
      <c r="D151312" s="1" t="s">
        <v>1713</v>
      </c>
    </row>
    <row r="151313" spans="1:4" x14ac:dyDescent="0.25">
      <c r="A151313">
        <v>98330</v>
      </c>
      <c r="B151313" s="1" t="s">
        <v>3365</v>
      </c>
      <c r="C151313" s="1" t="s">
        <v>15083</v>
      </c>
      <c r="D151313" s="1" t="s">
        <v>1713</v>
      </c>
    </row>
    <row r="151314" spans="1:4" x14ac:dyDescent="0.25">
      <c r="A151314">
        <v>98330</v>
      </c>
      <c r="B151314" s="1" t="s">
        <v>84041</v>
      </c>
      <c r="C151314" s="1" t="s">
        <v>15083</v>
      </c>
      <c r="D151314" s="1" t="s">
        <v>1713</v>
      </c>
    </row>
    <row r="151315" spans="1:4" x14ac:dyDescent="0.25">
      <c r="A151315">
        <v>98330</v>
      </c>
      <c r="B151315" s="1" t="s">
        <v>84042</v>
      </c>
      <c r="C151315" s="1" t="s">
        <v>15083</v>
      </c>
      <c r="D151315" s="1" t="s">
        <v>1713</v>
      </c>
    </row>
    <row r="151316" spans="1:4" x14ac:dyDescent="0.25">
      <c r="A151316">
        <v>98330</v>
      </c>
      <c r="B151316" s="1" t="s">
        <v>84043</v>
      </c>
      <c r="C151316" s="1" t="s">
        <v>15083</v>
      </c>
      <c r="D151316" s="1" t="s">
        <v>1713</v>
      </c>
    </row>
    <row r="151317" spans="1:4" x14ac:dyDescent="0.25">
      <c r="A151317">
        <v>98330</v>
      </c>
      <c r="B151317" s="1" t="s">
        <v>84044</v>
      </c>
      <c r="C151317" s="1" t="s">
        <v>15083</v>
      </c>
      <c r="D151317" s="1" t="s">
        <v>1713</v>
      </c>
    </row>
    <row r="151318" spans="1:4" x14ac:dyDescent="0.25">
      <c r="A151318">
        <v>98330</v>
      </c>
      <c r="B151318" s="1" t="s">
        <v>1829</v>
      </c>
      <c r="C151318" s="1" t="s">
        <v>15083</v>
      </c>
      <c r="D151318" s="1" t="s">
        <v>1713</v>
      </c>
    </row>
    <row r="151319" spans="1:4" x14ac:dyDescent="0.25">
      <c r="A151319">
        <v>98330</v>
      </c>
      <c r="B151319" s="1" t="s">
        <v>1007</v>
      </c>
      <c r="C151319" s="1" t="s">
        <v>15083</v>
      </c>
      <c r="D151319" s="1" t="s">
        <v>1713</v>
      </c>
    </row>
    <row r="151320" spans="1:4" x14ac:dyDescent="0.25">
      <c r="A151320">
        <v>98336</v>
      </c>
      <c r="B151320" s="1" t="s">
        <v>2265</v>
      </c>
      <c r="C151320" s="1" t="s">
        <v>15083</v>
      </c>
      <c r="D151320" s="1" t="s">
        <v>1713</v>
      </c>
    </row>
    <row r="151321" spans="1:4" x14ac:dyDescent="0.25">
      <c r="A151321">
        <v>98336</v>
      </c>
      <c r="B151321" s="1" t="s">
        <v>84045</v>
      </c>
      <c r="C151321" s="1" t="s">
        <v>15083</v>
      </c>
      <c r="D151321" s="1" t="s">
        <v>1713</v>
      </c>
    </row>
    <row r="151322" spans="1:4" x14ac:dyDescent="0.25">
      <c r="A151322">
        <v>98336</v>
      </c>
      <c r="B151322" s="1" t="s">
        <v>84046</v>
      </c>
      <c r="C151322" s="1" t="s">
        <v>15083</v>
      </c>
      <c r="D151322" s="1" t="s">
        <v>1713</v>
      </c>
    </row>
    <row r="151323" spans="1:4" x14ac:dyDescent="0.25">
      <c r="A151323">
        <v>98336</v>
      </c>
      <c r="B151323" s="1" t="s">
        <v>84047</v>
      </c>
      <c r="C151323" s="1" t="s">
        <v>15083</v>
      </c>
      <c r="D151323" s="1" t="s">
        <v>1713</v>
      </c>
    </row>
    <row r="151324" spans="1:4" x14ac:dyDescent="0.25">
      <c r="A151324">
        <v>98336</v>
      </c>
      <c r="B151324" s="1" t="s">
        <v>84048</v>
      </c>
      <c r="C151324" s="1" t="s">
        <v>15083</v>
      </c>
      <c r="D151324" s="1" t="s">
        <v>1713</v>
      </c>
    </row>
    <row r="151325" spans="1:4" x14ac:dyDescent="0.25">
      <c r="A151325">
        <v>98336</v>
      </c>
      <c r="B151325" s="1" t="s">
        <v>84049</v>
      </c>
      <c r="C151325" s="1" t="s">
        <v>15083</v>
      </c>
      <c r="D151325" s="1" t="s">
        <v>1713</v>
      </c>
    </row>
    <row r="151326" spans="1:4" x14ac:dyDescent="0.25">
      <c r="A151326">
        <v>98336</v>
      </c>
      <c r="B151326" s="1" t="s">
        <v>84050</v>
      </c>
      <c r="C151326" s="1" t="s">
        <v>15083</v>
      </c>
      <c r="D151326" s="1" t="s">
        <v>1713</v>
      </c>
    </row>
    <row r="151327" spans="1:4" x14ac:dyDescent="0.25">
      <c r="A151327">
        <v>98336</v>
      </c>
      <c r="B151327" s="1" t="s">
        <v>84051</v>
      </c>
      <c r="C151327" s="1" t="s">
        <v>15083</v>
      </c>
      <c r="D151327" s="1" t="s">
        <v>1713</v>
      </c>
    </row>
    <row r="151328" spans="1:4" x14ac:dyDescent="0.25">
      <c r="A151328">
        <v>98336</v>
      </c>
      <c r="B151328" s="1" t="s">
        <v>84052</v>
      </c>
      <c r="C151328" s="1" t="s">
        <v>15083</v>
      </c>
      <c r="D151328" s="1" t="s">
        <v>1713</v>
      </c>
    </row>
    <row r="151329" spans="1:4" x14ac:dyDescent="0.25">
      <c r="A151329">
        <v>98336</v>
      </c>
      <c r="B151329" s="1" t="s">
        <v>84053</v>
      </c>
      <c r="C151329" s="1" t="s">
        <v>15083</v>
      </c>
      <c r="D151329" s="1" t="s">
        <v>1713</v>
      </c>
    </row>
    <row r="151330" spans="1:4" x14ac:dyDescent="0.25">
      <c r="A151330">
        <v>98336</v>
      </c>
      <c r="B151330" s="1" t="s">
        <v>84054</v>
      </c>
      <c r="C151330" s="1" t="s">
        <v>15083</v>
      </c>
      <c r="D151330" s="1" t="s">
        <v>1713</v>
      </c>
    </row>
    <row r="151331" spans="1:4" x14ac:dyDescent="0.25">
      <c r="A151331">
        <v>98336</v>
      </c>
      <c r="B151331" s="1" t="s">
        <v>84055</v>
      </c>
      <c r="C151331" s="1" t="s">
        <v>15083</v>
      </c>
      <c r="D151331" s="1" t="s">
        <v>1713</v>
      </c>
    </row>
    <row r="151332" spans="1:4" x14ac:dyDescent="0.25">
      <c r="A151332">
        <v>98336</v>
      </c>
      <c r="B151332" s="1" t="s">
        <v>84056</v>
      </c>
      <c r="C151332" s="1" t="s">
        <v>15083</v>
      </c>
      <c r="D151332" s="1" t="s">
        <v>1713</v>
      </c>
    </row>
    <row r="151333" spans="1:4" x14ac:dyDescent="0.25">
      <c r="A151333">
        <v>98336</v>
      </c>
      <c r="B151333" s="1" t="s">
        <v>84057</v>
      </c>
      <c r="C151333" s="1" t="s">
        <v>15083</v>
      </c>
      <c r="D151333" s="1" t="s">
        <v>1713</v>
      </c>
    </row>
    <row r="151334" spans="1:4" x14ac:dyDescent="0.25">
      <c r="A151334">
        <v>98336</v>
      </c>
      <c r="B151334" s="1" t="s">
        <v>84058</v>
      </c>
      <c r="C151334" s="1" t="s">
        <v>15083</v>
      </c>
      <c r="D151334" s="1" t="s">
        <v>1713</v>
      </c>
    </row>
    <row r="151335" spans="1:4" x14ac:dyDescent="0.25">
      <c r="A151335">
        <v>98336</v>
      </c>
      <c r="B151335" s="1" t="s">
        <v>84059</v>
      </c>
      <c r="C151335" s="1" t="s">
        <v>15083</v>
      </c>
      <c r="D151335" s="1" t="s">
        <v>1713</v>
      </c>
    </row>
    <row r="151336" spans="1:4" x14ac:dyDescent="0.25">
      <c r="A151336">
        <v>98336</v>
      </c>
      <c r="B151336" s="1" t="s">
        <v>84060</v>
      </c>
      <c r="C151336" s="1" t="s">
        <v>15083</v>
      </c>
      <c r="D151336" s="1" t="s">
        <v>1713</v>
      </c>
    </row>
    <row r="151337" spans="1:4" x14ac:dyDescent="0.25">
      <c r="A151337">
        <v>98336</v>
      </c>
      <c r="B151337" s="1" t="s">
        <v>84061</v>
      </c>
      <c r="C151337" s="1" t="s">
        <v>15083</v>
      </c>
      <c r="D151337" s="1" t="s">
        <v>1713</v>
      </c>
    </row>
    <row r="151338" spans="1:4" x14ac:dyDescent="0.25">
      <c r="A151338">
        <v>98336</v>
      </c>
      <c r="B151338" s="1" t="s">
        <v>84062</v>
      </c>
      <c r="C151338" s="1" t="s">
        <v>15083</v>
      </c>
      <c r="D151338" s="1" t="s">
        <v>1713</v>
      </c>
    </row>
    <row r="151339" spans="1:4" x14ac:dyDescent="0.25">
      <c r="A151339">
        <v>98336</v>
      </c>
      <c r="B151339" s="1" t="s">
        <v>84063</v>
      </c>
      <c r="C151339" s="1" t="s">
        <v>15083</v>
      </c>
      <c r="D151339" s="1" t="s">
        <v>1713</v>
      </c>
    </row>
    <row r="151340" spans="1:4" x14ac:dyDescent="0.25">
      <c r="A151340">
        <v>98336</v>
      </c>
      <c r="B151340" s="1" t="s">
        <v>84064</v>
      </c>
      <c r="C151340" s="1" t="s">
        <v>15083</v>
      </c>
      <c r="D151340" s="1" t="s">
        <v>1713</v>
      </c>
    </row>
    <row r="151341" spans="1:4" x14ac:dyDescent="0.25">
      <c r="A151341">
        <v>98336</v>
      </c>
      <c r="B151341" s="1" t="s">
        <v>84065</v>
      </c>
      <c r="C151341" s="1" t="s">
        <v>15083</v>
      </c>
      <c r="D151341" s="1" t="s">
        <v>1713</v>
      </c>
    </row>
    <row r="151342" spans="1:4" x14ac:dyDescent="0.25">
      <c r="A151342">
        <v>98340</v>
      </c>
      <c r="B151342" s="1" t="s">
        <v>5636</v>
      </c>
      <c r="C151342" s="1" t="s">
        <v>15083</v>
      </c>
      <c r="D151342" s="1" t="s">
        <v>1713</v>
      </c>
    </row>
    <row r="151343" spans="1:4" x14ac:dyDescent="0.25">
      <c r="A151343">
        <v>98340</v>
      </c>
      <c r="B151343" s="1" t="s">
        <v>51090</v>
      </c>
      <c r="C151343" s="1" t="s">
        <v>15083</v>
      </c>
      <c r="D151343" s="1" t="s">
        <v>1713</v>
      </c>
    </row>
    <row r="151344" spans="1:4" x14ac:dyDescent="0.25">
      <c r="A151344">
        <v>98340</v>
      </c>
      <c r="B151344" s="1" t="s">
        <v>2629</v>
      </c>
      <c r="C151344" s="1" t="s">
        <v>15083</v>
      </c>
      <c r="D151344" s="1" t="s">
        <v>1713</v>
      </c>
    </row>
    <row r="151345" spans="1:4" x14ac:dyDescent="0.25">
      <c r="A151345">
        <v>98343</v>
      </c>
      <c r="B151345" s="1" t="s">
        <v>84066</v>
      </c>
      <c r="C151345" s="1" t="s">
        <v>15083</v>
      </c>
      <c r="D151345" s="1" t="s">
        <v>1713</v>
      </c>
    </row>
    <row r="151346" spans="1:4" x14ac:dyDescent="0.25">
      <c r="A151346">
        <v>98343</v>
      </c>
      <c r="B151346" s="1" t="s">
        <v>84067</v>
      </c>
      <c r="C151346" s="1" t="s">
        <v>15083</v>
      </c>
      <c r="D151346" s="1" t="s">
        <v>1713</v>
      </c>
    </row>
    <row r="151347" spans="1:4" x14ac:dyDescent="0.25">
      <c r="A151347">
        <v>98343</v>
      </c>
      <c r="B151347" s="1" t="s">
        <v>84068</v>
      </c>
      <c r="C151347" s="1" t="s">
        <v>15083</v>
      </c>
      <c r="D151347" s="1" t="s">
        <v>1713</v>
      </c>
    </row>
    <row r="151348" spans="1:4" x14ac:dyDescent="0.25">
      <c r="A151348">
        <v>98344</v>
      </c>
      <c r="B151348" s="1" t="s">
        <v>84069</v>
      </c>
      <c r="C151348" s="1" t="s">
        <v>15083</v>
      </c>
      <c r="D151348" s="1" t="s">
        <v>1713</v>
      </c>
    </row>
    <row r="151349" spans="1:4" x14ac:dyDescent="0.25">
      <c r="A151349">
        <v>98350</v>
      </c>
      <c r="B151349" s="1" t="s">
        <v>38035</v>
      </c>
      <c r="C151349" s="1" t="s">
        <v>84070</v>
      </c>
      <c r="D151349" s="1" t="s">
        <v>1713</v>
      </c>
    </row>
    <row r="151350" spans="1:4" x14ac:dyDescent="0.25">
      <c r="A151350">
        <v>98350</v>
      </c>
      <c r="B151350" s="1" t="s">
        <v>84071</v>
      </c>
      <c r="C151350" s="1" t="s">
        <v>84070</v>
      </c>
      <c r="D151350" s="1" t="s">
        <v>1713</v>
      </c>
    </row>
    <row r="151351" spans="1:4" x14ac:dyDescent="0.25">
      <c r="A151351">
        <v>98350</v>
      </c>
      <c r="B151351" s="1" t="s">
        <v>43731</v>
      </c>
      <c r="C151351" s="1" t="s">
        <v>84070</v>
      </c>
      <c r="D151351" s="1" t="s">
        <v>1713</v>
      </c>
    </row>
    <row r="151352" spans="1:4" x14ac:dyDescent="0.25">
      <c r="A151352">
        <v>98350</v>
      </c>
      <c r="B151352" s="1" t="s">
        <v>1023</v>
      </c>
      <c r="C151352" s="1" t="s">
        <v>84070</v>
      </c>
      <c r="D151352" s="1" t="s">
        <v>1713</v>
      </c>
    </row>
    <row r="151353" spans="1:4" x14ac:dyDescent="0.25">
      <c r="A151353">
        <v>98350</v>
      </c>
      <c r="B151353" s="1" t="s">
        <v>1150</v>
      </c>
      <c r="C151353" s="1" t="s">
        <v>84070</v>
      </c>
      <c r="D151353" s="1" t="s">
        <v>1713</v>
      </c>
    </row>
    <row r="151354" spans="1:4" x14ac:dyDescent="0.25">
      <c r="A151354">
        <v>98351</v>
      </c>
      <c r="B151354" s="1" t="s">
        <v>84072</v>
      </c>
      <c r="C151354" s="1" t="s">
        <v>84070</v>
      </c>
      <c r="D151354" s="1" t="s">
        <v>1713</v>
      </c>
    </row>
    <row r="151355" spans="1:4" x14ac:dyDescent="0.25">
      <c r="A151355">
        <v>98351</v>
      </c>
      <c r="B151355" s="1" t="s">
        <v>4073</v>
      </c>
      <c r="C151355" s="1" t="s">
        <v>84070</v>
      </c>
      <c r="D151355" s="1" t="s">
        <v>1713</v>
      </c>
    </row>
    <row r="151356" spans="1:4" x14ac:dyDescent="0.25">
      <c r="A151356">
        <v>98351</v>
      </c>
      <c r="B151356" s="1" t="s">
        <v>2143</v>
      </c>
      <c r="C151356" s="1" t="s">
        <v>84070</v>
      </c>
      <c r="D151356" s="1" t="s">
        <v>1713</v>
      </c>
    </row>
    <row r="151357" spans="1:4" x14ac:dyDescent="0.25">
      <c r="A151357">
        <v>98353</v>
      </c>
      <c r="B151357" s="1" t="s">
        <v>84073</v>
      </c>
      <c r="C151357" s="1" t="s">
        <v>84070</v>
      </c>
      <c r="D151357" s="1" t="s">
        <v>1713</v>
      </c>
    </row>
    <row r="151358" spans="1:4" x14ac:dyDescent="0.25">
      <c r="A151358">
        <v>98354</v>
      </c>
      <c r="B151358" s="1" t="s">
        <v>1369</v>
      </c>
      <c r="C151358" s="1" t="s">
        <v>84070</v>
      </c>
      <c r="D151358" s="1" t="s">
        <v>1713</v>
      </c>
    </row>
    <row r="151359" spans="1:4" x14ac:dyDescent="0.25">
      <c r="A151359">
        <v>98355</v>
      </c>
      <c r="B151359" s="1" t="s">
        <v>82725</v>
      </c>
      <c r="C151359" s="1" t="s">
        <v>84070</v>
      </c>
      <c r="D151359" s="1" t="s">
        <v>1713</v>
      </c>
    </row>
    <row r="151360" spans="1:4" x14ac:dyDescent="0.25">
      <c r="A151360">
        <v>98360</v>
      </c>
      <c r="B151360" s="1" t="s">
        <v>84074</v>
      </c>
      <c r="C151360" s="1" t="s">
        <v>84070</v>
      </c>
      <c r="D151360" s="1" t="s">
        <v>1713</v>
      </c>
    </row>
    <row r="151361" spans="1:4" x14ac:dyDescent="0.25">
      <c r="A151361">
        <v>98363</v>
      </c>
      <c r="B151361" s="1" t="s">
        <v>84075</v>
      </c>
      <c r="C151361" s="1" t="s">
        <v>84070</v>
      </c>
      <c r="D151361" s="1" t="s">
        <v>1713</v>
      </c>
    </row>
    <row r="151362" spans="1:4" x14ac:dyDescent="0.25">
      <c r="A151362">
        <v>98363</v>
      </c>
      <c r="B151362" s="1" t="s">
        <v>84076</v>
      </c>
      <c r="C151362" s="1" t="s">
        <v>84070</v>
      </c>
      <c r="D151362" s="1" t="s">
        <v>1713</v>
      </c>
    </row>
    <row r="151363" spans="1:4" x14ac:dyDescent="0.25">
      <c r="A151363">
        <v>98363</v>
      </c>
      <c r="B151363" s="1" t="s">
        <v>68017</v>
      </c>
      <c r="C151363" s="1" t="s">
        <v>84070</v>
      </c>
      <c r="D151363" s="1" t="s">
        <v>1713</v>
      </c>
    </row>
    <row r="151364" spans="1:4" x14ac:dyDescent="0.25">
      <c r="A151364">
        <v>98364</v>
      </c>
      <c r="B151364" s="1" t="s">
        <v>19288</v>
      </c>
      <c r="C151364" s="1" t="s">
        <v>84070</v>
      </c>
      <c r="D151364" s="1" t="s">
        <v>1713</v>
      </c>
    </row>
    <row r="151365" spans="1:4" x14ac:dyDescent="0.25">
      <c r="A151365">
        <v>98364</v>
      </c>
      <c r="B151365" s="1" t="s">
        <v>3874</v>
      </c>
      <c r="C151365" s="1" t="s">
        <v>84070</v>
      </c>
      <c r="D151365" s="1" t="s">
        <v>1713</v>
      </c>
    </row>
    <row r="151366" spans="1:4" x14ac:dyDescent="0.25">
      <c r="A151366">
        <v>98364</v>
      </c>
      <c r="B151366" s="1" t="s">
        <v>84077</v>
      </c>
      <c r="C151366" s="1" t="s">
        <v>84070</v>
      </c>
      <c r="D151366" s="1" t="s">
        <v>1713</v>
      </c>
    </row>
    <row r="151367" spans="1:4" x14ac:dyDescent="0.25">
      <c r="A151367">
        <v>98364</v>
      </c>
      <c r="B151367" s="1" t="s">
        <v>84078</v>
      </c>
      <c r="C151367" s="1" t="s">
        <v>84070</v>
      </c>
      <c r="D151367" s="1" t="s">
        <v>1713</v>
      </c>
    </row>
    <row r="151368" spans="1:4" x14ac:dyDescent="0.25">
      <c r="A151368">
        <v>98365</v>
      </c>
      <c r="B151368" s="1" t="s">
        <v>84079</v>
      </c>
      <c r="C151368" s="1" t="s">
        <v>84070</v>
      </c>
      <c r="D151368" s="1" t="s">
        <v>1713</v>
      </c>
    </row>
    <row r="151369" spans="1:4" x14ac:dyDescent="0.25">
      <c r="A151369">
        <v>98365</v>
      </c>
      <c r="B151369" s="1" t="s">
        <v>837</v>
      </c>
      <c r="C151369" s="1" t="s">
        <v>84070</v>
      </c>
      <c r="D151369" s="1" t="s">
        <v>1713</v>
      </c>
    </row>
    <row r="151370" spans="1:4" x14ac:dyDescent="0.25">
      <c r="A151370">
        <v>98367</v>
      </c>
      <c r="B151370" s="1" t="s">
        <v>20441</v>
      </c>
      <c r="C151370" s="1" t="s">
        <v>84070</v>
      </c>
      <c r="D151370" s="1" t="s">
        <v>1713</v>
      </c>
    </row>
    <row r="151371" spans="1:4" x14ac:dyDescent="0.25">
      <c r="A151371">
        <v>98368</v>
      </c>
      <c r="B151371" s="1" t="s">
        <v>1429</v>
      </c>
      <c r="C151371" s="1" t="s">
        <v>84070</v>
      </c>
      <c r="D151371" s="1" t="s">
        <v>1713</v>
      </c>
    </row>
    <row r="151372" spans="1:4" x14ac:dyDescent="0.25">
      <c r="A151372">
        <v>98368</v>
      </c>
      <c r="B151372" s="1" t="s">
        <v>4381</v>
      </c>
      <c r="C151372" s="1" t="s">
        <v>84070</v>
      </c>
      <c r="D151372" s="1" t="s">
        <v>1713</v>
      </c>
    </row>
    <row r="151373" spans="1:4" x14ac:dyDescent="0.25">
      <c r="A151373">
        <v>98368</v>
      </c>
      <c r="B151373" s="1" t="s">
        <v>4451</v>
      </c>
      <c r="C151373" s="1" t="s">
        <v>84070</v>
      </c>
      <c r="D151373" s="1" t="s">
        <v>1713</v>
      </c>
    </row>
    <row r="151374" spans="1:4" x14ac:dyDescent="0.25">
      <c r="A151374">
        <v>98369</v>
      </c>
      <c r="B151374" s="1" t="s">
        <v>84080</v>
      </c>
      <c r="C151374" s="1" t="s">
        <v>84070</v>
      </c>
      <c r="D151374" s="1" t="s">
        <v>1713</v>
      </c>
    </row>
    <row r="151375" spans="1:4" x14ac:dyDescent="0.25">
      <c r="A151375">
        <v>98370</v>
      </c>
      <c r="B151375" s="1" t="s">
        <v>84081</v>
      </c>
      <c r="C151375" s="1" t="s">
        <v>84070</v>
      </c>
      <c r="D151375" s="1" t="s">
        <v>1713</v>
      </c>
    </row>
    <row r="151376" spans="1:4" x14ac:dyDescent="0.25">
      <c r="A151376">
        <v>98370</v>
      </c>
      <c r="B151376" s="1" t="s">
        <v>2569</v>
      </c>
      <c r="C151376" s="1" t="s">
        <v>84070</v>
      </c>
      <c r="D151376" s="1" t="s">
        <v>1713</v>
      </c>
    </row>
    <row r="151377" spans="1:4" x14ac:dyDescent="0.25">
      <c r="A151377">
        <v>98370</v>
      </c>
      <c r="B151377" s="1" t="s">
        <v>25309</v>
      </c>
      <c r="C151377" s="1" t="s">
        <v>84070</v>
      </c>
      <c r="D151377" s="1" t="s">
        <v>1713</v>
      </c>
    </row>
    <row r="151378" spans="1:4" x14ac:dyDescent="0.25">
      <c r="A151378">
        <v>98370</v>
      </c>
      <c r="B151378" s="1" t="s">
        <v>84082</v>
      </c>
      <c r="C151378" s="1" t="s">
        <v>84070</v>
      </c>
      <c r="D151378" s="1" t="s">
        <v>1713</v>
      </c>
    </row>
    <row r="151379" spans="1:4" x14ac:dyDescent="0.25">
      <c r="A151379">
        <v>98370</v>
      </c>
      <c r="B151379" s="1" t="s">
        <v>84083</v>
      </c>
      <c r="C151379" s="1" t="s">
        <v>84070</v>
      </c>
      <c r="D151379" s="1" t="s">
        <v>1713</v>
      </c>
    </row>
    <row r="151380" spans="1:4" x14ac:dyDescent="0.25">
      <c r="A151380">
        <v>98370</v>
      </c>
      <c r="B151380" s="1" t="s">
        <v>84084</v>
      </c>
      <c r="C151380" s="1" t="s">
        <v>84070</v>
      </c>
      <c r="D151380" s="1" t="s">
        <v>1713</v>
      </c>
    </row>
    <row r="151381" spans="1:4" x14ac:dyDescent="0.25">
      <c r="A151381">
        <v>98370</v>
      </c>
      <c r="B151381" s="1" t="s">
        <v>63201</v>
      </c>
      <c r="C151381" s="1" t="s">
        <v>84070</v>
      </c>
      <c r="D151381" s="1" t="s">
        <v>1713</v>
      </c>
    </row>
    <row r="151382" spans="1:4" x14ac:dyDescent="0.25">
      <c r="A151382">
        <v>98370</v>
      </c>
      <c r="B151382" s="1" t="s">
        <v>84085</v>
      </c>
      <c r="C151382" s="1" t="s">
        <v>84070</v>
      </c>
      <c r="D151382" s="1" t="s">
        <v>1713</v>
      </c>
    </row>
    <row r="151383" spans="1:4" x14ac:dyDescent="0.25">
      <c r="A151383">
        <v>98370</v>
      </c>
      <c r="B151383" s="1" t="s">
        <v>1152</v>
      </c>
      <c r="C151383" s="1" t="s">
        <v>84070</v>
      </c>
      <c r="D151383" s="1" t="s">
        <v>1713</v>
      </c>
    </row>
    <row r="151384" spans="1:4" x14ac:dyDescent="0.25">
      <c r="A151384">
        <v>98380</v>
      </c>
      <c r="B151384" s="1" t="s">
        <v>84086</v>
      </c>
      <c r="C151384" s="1" t="s">
        <v>84070</v>
      </c>
      <c r="D151384" s="1" t="s">
        <v>1713</v>
      </c>
    </row>
    <row r="151385" spans="1:4" x14ac:dyDescent="0.25">
      <c r="A151385">
        <v>98380</v>
      </c>
      <c r="B151385" s="1" t="s">
        <v>11263</v>
      </c>
      <c r="C151385" s="1" t="s">
        <v>84070</v>
      </c>
      <c r="D151385" s="1" t="s">
        <v>1713</v>
      </c>
    </row>
    <row r="151386" spans="1:4" x14ac:dyDescent="0.25">
      <c r="A151386">
        <v>98380</v>
      </c>
      <c r="B151386" s="1" t="s">
        <v>1182</v>
      </c>
      <c r="C151386" s="1" t="s">
        <v>84070</v>
      </c>
      <c r="D151386" s="1" t="s">
        <v>1713</v>
      </c>
    </row>
    <row r="151387" spans="1:4" x14ac:dyDescent="0.25">
      <c r="A151387">
        <v>98383</v>
      </c>
      <c r="B151387" s="1" t="s">
        <v>1157</v>
      </c>
      <c r="C151387" s="1" t="s">
        <v>84070</v>
      </c>
      <c r="D151387" s="1" t="s">
        <v>1713</v>
      </c>
    </row>
    <row r="151388" spans="1:4" x14ac:dyDescent="0.25">
      <c r="A151388">
        <v>98387</v>
      </c>
      <c r="B151388" s="1" t="s">
        <v>84087</v>
      </c>
      <c r="C151388" s="1" t="s">
        <v>84070</v>
      </c>
      <c r="D151388" s="1" t="s">
        <v>1713</v>
      </c>
    </row>
    <row r="151389" spans="1:4" x14ac:dyDescent="0.25">
      <c r="A151389">
        <v>98387</v>
      </c>
      <c r="B151389" s="1" t="s">
        <v>84088</v>
      </c>
      <c r="C151389" s="1" t="s">
        <v>84070</v>
      </c>
      <c r="D151389" s="1" t="s">
        <v>1713</v>
      </c>
    </row>
    <row r="151390" spans="1:4" x14ac:dyDescent="0.25">
      <c r="A151390">
        <v>98390</v>
      </c>
      <c r="B151390" s="1" t="s">
        <v>84089</v>
      </c>
      <c r="C151390" s="1" t="s">
        <v>84070</v>
      </c>
      <c r="D151390" s="1" t="s">
        <v>1713</v>
      </c>
    </row>
    <row r="151391" spans="1:4" x14ac:dyDescent="0.25">
      <c r="A151391">
        <v>98400</v>
      </c>
      <c r="B151391" s="1" t="s">
        <v>459</v>
      </c>
      <c r="C151391" s="1" t="s">
        <v>6960</v>
      </c>
      <c r="D151391" s="1" t="s">
        <v>1713</v>
      </c>
    </row>
    <row r="151392" spans="1:4" x14ac:dyDescent="0.25">
      <c r="A151392">
        <v>98400</v>
      </c>
      <c r="B151392" s="1" t="s">
        <v>828</v>
      </c>
      <c r="C151392" s="1" t="s">
        <v>6960</v>
      </c>
      <c r="D151392" s="1" t="s">
        <v>1713</v>
      </c>
    </row>
    <row r="151393" spans="1:4" x14ac:dyDescent="0.25">
      <c r="A151393">
        <v>98400</v>
      </c>
      <c r="B151393" s="1" t="s">
        <v>84090</v>
      </c>
      <c r="C151393" s="1" t="s">
        <v>6960</v>
      </c>
      <c r="D151393" s="1" t="s">
        <v>1713</v>
      </c>
    </row>
    <row r="151394" spans="1:4" x14ac:dyDescent="0.25">
      <c r="A151394">
        <v>98400</v>
      </c>
      <c r="B151394" s="1" t="s">
        <v>84091</v>
      </c>
      <c r="C151394" s="1" t="s">
        <v>6960</v>
      </c>
      <c r="D151394" s="1" t="s">
        <v>1713</v>
      </c>
    </row>
    <row r="151395" spans="1:4" x14ac:dyDescent="0.25">
      <c r="A151395">
        <v>98400</v>
      </c>
      <c r="B151395" s="1" t="s">
        <v>19048</v>
      </c>
      <c r="C151395" s="1" t="s">
        <v>6960</v>
      </c>
      <c r="D151395" s="1" t="s">
        <v>1713</v>
      </c>
    </row>
    <row r="151396" spans="1:4" x14ac:dyDescent="0.25">
      <c r="A151396">
        <v>98400</v>
      </c>
      <c r="B151396" s="1" t="s">
        <v>84092</v>
      </c>
      <c r="C151396" s="1" t="s">
        <v>6960</v>
      </c>
      <c r="D151396" s="1" t="s">
        <v>1713</v>
      </c>
    </row>
    <row r="151397" spans="1:4" x14ac:dyDescent="0.25">
      <c r="A151397">
        <v>98400</v>
      </c>
      <c r="B151397" s="1" t="s">
        <v>2142</v>
      </c>
      <c r="C151397" s="1" t="s">
        <v>6960</v>
      </c>
      <c r="D151397" s="1" t="s">
        <v>1713</v>
      </c>
    </row>
    <row r="151398" spans="1:4" x14ac:dyDescent="0.25">
      <c r="A151398">
        <v>98400</v>
      </c>
      <c r="B151398" s="1" t="s">
        <v>1522</v>
      </c>
      <c r="C151398" s="1" t="s">
        <v>6960</v>
      </c>
      <c r="D151398" s="1" t="s">
        <v>1713</v>
      </c>
    </row>
    <row r="151399" spans="1:4" x14ac:dyDescent="0.25">
      <c r="A151399">
        <v>98400</v>
      </c>
      <c r="B151399" s="1" t="s">
        <v>84093</v>
      </c>
      <c r="C151399" s="1" t="s">
        <v>6960</v>
      </c>
      <c r="D151399" s="1" t="s">
        <v>1713</v>
      </c>
    </row>
    <row r="151400" spans="1:4" x14ac:dyDescent="0.25">
      <c r="A151400">
        <v>98400</v>
      </c>
      <c r="B151400" s="1" t="s">
        <v>18115</v>
      </c>
      <c r="C151400" s="1" t="s">
        <v>6960</v>
      </c>
      <c r="D151400" s="1" t="s">
        <v>1713</v>
      </c>
    </row>
    <row r="151401" spans="1:4" x14ac:dyDescent="0.25">
      <c r="A151401">
        <v>98400</v>
      </c>
      <c r="B151401" s="1" t="s">
        <v>84094</v>
      </c>
      <c r="C151401" s="1" t="s">
        <v>6960</v>
      </c>
      <c r="D151401" s="1" t="s">
        <v>1713</v>
      </c>
    </row>
    <row r="151402" spans="1:4" x14ac:dyDescent="0.25">
      <c r="A151402">
        <v>98400</v>
      </c>
      <c r="B151402" s="1" t="s">
        <v>7642</v>
      </c>
      <c r="C151402" s="1" t="s">
        <v>6960</v>
      </c>
      <c r="D151402" s="1" t="s">
        <v>1713</v>
      </c>
    </row>
    <row r="151403" spans="1:4" x14ac:dyDescent="0.25">
      <c r="A151403">
        <v>98400</v>
      </c>
      <c r="B151403" s="1" t="s">
        <v>1003</v>
      </c>
      <c r="C151403" s="1" t="s">
        <v>6960</v>
      </c>
      <c r="D151403" s="1" t="s">
        <v>1713</v>
      </c>
    </row>
    <row r="151404" spans="1:4" x14ac:dyDescent="0.25">
      <c r="A151404">
        <v>98400</v>
      </c>
      <c r="B151404" s="1" t="s">
        <v>1807</v>
      </c>
      <c r="C151404" s="1" t="s">
        <v>6960</v>
      </c>
      <c r="D151404" s="1" t="s">
        <v>1713</v>
      </c>
    </row>
    <row r="151405" spans="1:4" x14ac:dyDescent="0.25">
      <c r="A151405">
        <v>98400</v>
      </c>
      <c r="B151405" s="1" t="s">
        <v>38565</v>
      </c>
      <c r="C151405" s="1" t="s">
        <v>6960</v>
      </c>
      <c r="D151405" s="1" t="s">
        <v>1713</v>
      </c>
    </row>
    <row r="151406" spans="1:4" x14ac:dyDescent="0.25">
      <c r="A151406">
        <v>98401</v>
      </c>
      <c r="B151406" s="1" t="s">
        <v>84095</v>
      </c>
      <c r="C151406" s="1" t="s">
        <v>6960</v>
      </c>
      <c r="D151406" s="1" t="s">
        <v>1713</v>
      </c>
    </row>
    <row r="151407" spans="1:4" x14ac:dyDescent="0.25">
      <c r="A151407">
        <v>98401</v>
      </c>
      <c r="B151407" s="1" t="s">
        <v>7586</v>
      </c>
      <c r="C151407" s="1" t="s">
        <v>6960</v>
      </c>
      <c r="D151407" s="1" t="s">
        <v>1713</v>
      </c>
    </row>
    <row r="151408" spans="1:4" x14ac:dyDescent="0.25">
      <c r="A151408">
        <v>98403</v>
      </c>
      <c r="B151408" s="1" t="s">
        <v>48856</v>
      </c>
      <c r="C151408" s="1" t="s">
        <v>6960</v>
      </c>
      <c r="D151408" s="1" t="s">
        <v>1713</v>
      </c>
    </row>
    <row r="151409" spans="1:4" x14ac:dyDescent="0.25">
      <c r="A151409">
        <v>98404</v>
      </c>
      <c r="B151409" s="1" t="s">
        <v>2473</v>
      </c>
      <c r="C151409" s="1" t="s">
        <v>6960</v>
      </c>
      <c r="D151409" s="1" t="s">
        <v>1713</v>
      </c>
    </row>
    <row r="151410" spans="1:4" x14ac:dyDescent="0.25">
      <c r="A151410">
        <v>98405</v>
      </c>
      <c r="B151410" s="1" t="s">
        <v>84096</v>
      </c>
      <c r="C151410" s="1" t="s">
        <v>6960</v>
      </c>
      <c r="D151410" s="1" t="s">
        <v>1713</v>
      </c>
    </row>
    <row r="151411" spans="1:4" x14ac:dyDescent="0.25">
      <c r="A151411">
        <v>98406</v>
      </c>
      <c r="B151411" s="1" t="s">
        <v>3802</v>
      </c>
      <c r="C151411" s="1" t="s">
        <v>6960</v>
      </c>
      <c r="D151411" s="1" t="s">
        <v>1713</v>
      </c>
    </row>
    <row r="151412" spans="1:4" x14ac:dyDescent="0.25">
      <c r="A151412">
        <v>98410</v>
      </c>
      <c r="B151412" s="1" t="s">
        <v>84097</v>
      </c>
      <c r="C151412" s="1" t="s">
        <v>6960</v>
      </c>
      <c r="D151412" s="1" t="s">
        <v>1713</v>
      </c>
    </row>
    <row r="151413" spans="1:4" x14ac:dyDescent="0.25">
      <c r="A151413">
        <v>98413</v>
      </c>
      <c r="B151413" s="1" t="s">
        <v>84098</v>
      </c>
      <c r="C151413" s="1" t="s">
        <v>6960</v>
      </c>
      <c r="D151413" s="1" t="s">
        <v>1713</v>
      </c>
    </row>
    <row r="151414" spans="1:4" x14ac:dyDescent="0.25">
      <c r="A151414">
        <v>98413</v>
      </c>
      <c r="B151414" s="1" t="s">
        <v>84099</v>
      </c>
      <c r="C151414" s="1" t="s">
        <v>6960</v>
      </c>
      <c r="D151414" s="1" t="s">
        <v>1713</v>
      </c>
    </row>
    <row r="151415" spans="1:4" x14ac:dyDescent="0.25">
      <c r="A151415">
        <v>98416</v>
      </c>
      <c r="B151415" s="1" t="s">
        <v>84100</v>
      </c>
      <c r="C151415" s="1" t="s">
        <v>6960</v>
      </c>
      <c r="D151415" s="1" t="s">
        <v>1713</v>
      </c>
    </row>
    <row r="151416" spans="1:4" x14ac:dyDescent="0.25">
      <c r="A151416">
        <v>98416</v>
      </c>
      <c r="B151416" s="1" t="s">
        <v>28006</v>
      </c>
      <c r="C151416" s="1" t="s">
        <v>6960</v>
      </c>
      <c r="D151416" s="1" t="s">
        <v>1713</v>
      </c>
    </row>
    <row r="151417" spans="1:4" x14ac:dyDescent="0.25">
      <c r="A151417">
        <v>98417</v>
      </c>
      <c r="B151417" s="1" t="s">
        <v>84101</v>
      </c>
      <c r="C151417" s="1" t="s">
        <v>6960</v>
      </c>
      <c r="D151417" s="1" t="s">
        <v>1713</v>
      </c>
    </row>
    <row r="151418" spans="1:4" x14ac:dyDescent="0.25">
      <c r="A151418">
        <v>98417</v>
      </c>
      <c r="B151418" s="1" t="s">
        <v>84102</v>
      </c>
      <c r="C151418" s="1" t="s">
        <v>6960</v>
      </c>
      <c r="D151418" s="1" t="s">
        <v>1713</v>
      </c>
    </row>
    <row r="151419" spans="1:4" x14ac:dyDescent="0.25">
      <c r="A151419">
        <v>98419</v>
      </c>
      <c r="B151419" s="1" t="s">
        <v>84103</v>
      </c>
      <c r="C151419" s="1" t="s">
        <v>6960</v>
      </c>
      <c r="D151419" s="1" t="s">
        <v>1713</v>
      </c>
    </row>
    <row r="151420" spans="1:4" x14ac:dyDescent="0.25">
      <c r="A151420">
        <v>98419</v>
      </c>
      <c r="B151420" s="1" t="s">
        <v>856</v>
      </c>
      <c r="C151420" s="1" t="s">
        <v>6960</v>
      </c>
      <c r="D151420" s="1" t="s">
        <v>1713</v>
      </c>
    </row>
    <row r="151421" spans="1:4" x14ac:dyDescent="0.25">
      <c r="A151421">
        <v>98419</v>
      </c>
      <c r="B151421" s="1" t="s">
        <v>3033</v>
      </c>
      <c r="C151421" s="1" t="s">
        <v>6960</v>
      </c>
      <c r="D151421" s="1" t="s">
        <v>1713</v>
      </c>
    </row>
    <row r="151422" spans="1:4" x14ac:dyDescent="0.25">
      <c r="A151422">
        <v>98420</v>
      </c>
      <c r="B151422" s="1" t="s">
        <v>84104</v>
      </c>
      <c r="C151422" s="1" t="s">
        <v>6960</v>
      </c>
      <c r="D151422" s="1" t="s">
        <v>1713</v>
      </c>
    </row>
    <row r="151423" spans="1:4" x14ac:dyDescent="0.25">
      <c r="A151423">
        <v>98422</v>
      </c>
      <c r="B151423" s="1" t="s">
        <v>64253</v>
      </c>
      <c r="C151423" s="1" t="s">
        <v>6960</v>
      </c>
      <c r="D151423" s="1" t="s">
        <v>1713</v>
      </c>
    </row>
    <row r="151424" spans="1:4" x14ac:dyDescent="0.25">
      <c r="A151424">
        <v>98422</v>
      </c>
      <c r="B151424" s="1" t="s">
        <v>403</v>
      </c>
      <c r="C151424" s="1" t="s">
        <v>6960</v>
      </c>
      <c r="D151424" s="1" t="s">
        <v>1713</v>
      </c>
    </row>
    <row r="151425" spans="1:4" x14ac:dyDescent="0.25">
      <c r="A151425">
        <v>98422</v>
      </c>
      <c r="B151425" s="1" t="s">
        <v>1400</v>
      </c>
      <c r="C151425" s="1" t="s">
        <v>6960</v>
      </c>
      <c r="D151425" s="1" t="s">
        <v>1713</v>
      </c>
    </row>
    <row r="151426" spans="1:4" x14ac:dyDescent="0.25">
      <c r="A151426">
        <v>98422</v>
      </c>
      <c r="B151426" s="1" t="s">
        <v>405</v>
      </c>
      <c r="C151426" s="1" t="s">
        <v>6960</v>
      </c>
      <c r="D151426" s="1" t="s">
        <v>1713</v>
      </c>
    </row>
    <row r="151427" spans="1:4" x14ac:dyDescent="0.25">
      <c r="A151427">
        <v>98422</v>
      </c>
      <c r="B151427" s="1" t="s">
        <v>3243</v>
      </c>
      <c r="C151427" s="1" t="s">
        <v>6960</v>
      </c>
      <c r="D151427" s="1" t="s">
        <v>1713</v>
      </c>
    </row>
    <row r="151428" spans="1:4" x14ac:dyDescent="0.25">
      <c r="A151428">
        <v>98422</v>
      </c>
      <c r="B151428" s="1" t="s">
        <v>3658</v>
      </c>
      <c r="C151428" s="1" t="s">
        <v>6960</v>
      </c>
      <c r="D151428" s="1" t="s">
        <v>1713</v>
      </c>
    </row>
    <row r="151429" spans="1:4" x14ac:dyDescent="0.25">
      <c r="A151429">
        <v>98422</v>
      </c>
      <c r="B151429" s="1" t="s">
        <v>20934</v>
      </c>
      <c r="C151429" s="1" t="s">
        <v>6960</v>
      </c>
      <c r="D151429" s="1" t="s">
        <v>1713</v>
      </c>
    </row>
    <row r="151430" spans="1:4" x14ac:dyDescent="0.25">
      <c r="A151430">
        <v>98422</v>
      </c>
      <c r="B151430" s="1" t="s">
        <v>553</v>
      </c>
      <c r="C151430" s="1" t="s">
        <v>6960</v>
      </c>
      <c r="D151430" s="1" t="s">
        <v>1713</v>
      </c>
    </row>
    <row r="151431" spans="1:4" x14ac:dyDescent="0.25">
      <c r="A151431">
        <v>98423</v>
      </c>
      <c r="B151431" s="1" t="s">
        <v>4558</v>
      </c>
      <c r="C151431" s="1" t="s">
        <v>6960</v>
      </c>
      <c r="D151431" s="1" t="s">
        <v>1713</v>
      </c>
    </row>
    <row r="151432" spans="1:4" x14ac:dyDescent="0.25">
      <c r="A151432">
        <v>98423</v>
      </c>
      <c r="B151432" s="1" t="s">
        <v>84105</v>
      </c>
      <c r="C151432" s="1" t="s">
        <v>6960</v>
      </c>
      <c r="D151432" s="1" t="s">
        <v>1713</v>
      </c>
    </row>
    <row r="151433" spans="1:4" x14ac:dyDescent="0.25">
      <c r="A151433">
        <v>98423</v>
      </c>
      <c r="B151433" s="1" t="s">
        <v>1318</v>
      </c>
      <c r="C151433" s="1" t="s">
        <v>6960</v>
      </c>
      <c r="D151433" s="1" t="s">
        <v>1713</v>
      </c>
    </row>
    <row r="151434" spans="1:4" x14ac:dyDescent="0.25">
      <c r="A151434">
        <v>98423</v>
      </c>
      <c r="B151434" s="1" t="s">
        <v>52479</v>
      </c>
      <c r="C151434" s="1" t="s">
        <v>6960</v>
      </c>
      <c r="D151434" s="1" t="s">
        <v>1713</v>
      </c>
    </row>
    <row r="151435" spans="1:4" x14ac:dyDescent="0.25">
      <c r="A151435">
        <v>98423</v>
      </c>
      <c r="B151435" s="1" t="s">
        <v>84106</v>
      </c>
      <c r="C151435" s="1" t="s">
        <v>6960</v>
      </c>
      <c r="D151435" s="1" t="s">
        <v>1713</v>
      </c>
    </row>
    <row r="151436" spans="1:4" x14ac:dyDescent="0.25">
      <c r="A151436">
        <v>98423</v>
      </c>
      <c r="B151436" s="1" t="s">
        <v>84107</v>
      </c>
      <c r="C151436" s="1" t="s">
        <v>6960</v>
      </c>
      <c r="D151436" s="1" t="s">
        <v>1713</v>
      </c>
    </row>
    <row r="151437" spans="1:4" x14ac:dyDescent="0.25">
      <c r="A151437">
        <v>98423</v>
      </c>
      <c r="B151437" s="1" t="s">
        <v>84108</v>
      </c>
      <c r="C151437" s="1" t="s">
        <v>6960</v>
      </c>
      <c r="D151437" s="1" t="s">
        <v>1713</v>
      </c>
    </row>
    <row r="151438" spans="1:4" x14ac:dyDescent="0.25">
      <c r="A151438">
        <v>98424</v>
      </c>
      <c r="B151438" s="1" t="s">
        <v>7260</v>
      </c>
      <c r="C151438" s="1" t="s">
        <v>6960</v>
      </c>
      <c r="D151438" s="1" t="s">
        <v>1713</v>
      </c>
    </row>
    <row r="151439" spans="1:4" x14ac:dyDescent="0.25">
      <c r="A151439">
        <v>98424</v>
      </c>
      <c r="B151439" s="1" t="s">
        <v>1162</v>
      </c>
      <c r="C151439" s="1" t="s">
        <v>6960</v>
      </c>
      <c r="D151439" s="1" t="s">
        <v>1713</v>
      </c>
    </row>
    <row r="151440" spans="1:4" x14ac:dyDescent="0.25">
      <c r="A151440">
        <v>98424</v>
      </c>
      <c r="B151440" s="1" t="s">
        <v>2278</v>
      </c>
      <c r="C151440" s="1" t="s">
        <v>6960</v>
      </c>
      <c r="D151440" s="1" t="s">
        <v>1713</v>
      </c>
    </row>
    <row r="151441" spans="1:4" x14ac:dyDescent="0.25">
      <c r="A151441">
        <v>98424</v>
      </c>
      <c r="B151441" s="1" t="s">
        <v>14193</v>
      </c>
      <c r="C151441" s="1" t="s">
        <v>6960</v>
      </c>
      <c r="D151441" s="1" t="s">
        <v>1713</v>
      </c>
    </row>
    <row r="151442" spans="1:4" x14ac:dyDescent="0.25">
      <c r="A151442">
        <v>98424</v>
      </c>
      <c r="B151442" s="1" t="s">
        <v>1205</v>
      </c>
      <c r="C151442" s="1" t="s">
        <v>6960</v>
      </c>
      <c r="D151442" s="1" t="s">
        <v>1713</v>
      </c>
    </row>
    <row r="151443" spans="1:4" x14ac:dyDescent="0.25">
      <c r="A151443">
        <v>98424</v>
      </c>
      <c r="B151443" s="1" t="s">
        <v>84109</v>
      </c>
      <c r="C151443" s="1" t="s">
        <v>6960</v>
      </c>
      <c r="D151443" s="1" t="s">
        <v>1713</v>
      </c>
    </row>
    <row r="151444" spans="1:4" x14ac:dyDescent="0.25">
      <c r="A151444">
        <v>98424</v>
      </c>
      <c r="B151444" s="1" t="s">
        <v>3248</v>
      </c>
      <c r="C151444" s="1" t="s">
        <v>6960</v>
      </c>
      <c r="D151444" s="1" t="s">
        <v>1713</v>
      </c>
    </row>
    <row r="151445" spans="1:4" x14ac:dyDescent="0.25">
      <c r="A151445">
        <v>98424</v>
      </c>
      <c r="B151445" s="1" t="s">
        <v>1656</v>
      </c>
      <c r="C151445" s="1" t="s">
        <v>6960</v>
      </c>
      <c r="D151445" s="1" t="s">
        <v>1713</v>
      </c>
    </row>
    <row r="151446" spans="1:4" x14ac:dyDescent="0.25">
      <c r="A151446">
        <v>98424</v>
      </c>
      <c r="B151446" s="1" t="s">
        <v>84110</v>
      </c>
      <c r="C151446" s="1" t="s">
        <v>6960</v>
      </c>
      <c r="D151446" s="1" t="s">
        <v>1713</v>
      </c>
    </row>
    <row r="151447" spans="1:4" x14ac:dyDescent="0.25">
      <c r="A151447">
        <v>98425</v>
      </c>
      <c r="B151447" s="1" t="s">
        <v>6902</v>
      </c>
      <c r="C151447" s="1" t="s">
        <v>6960</v>
      </c>
      <c r="D151447" s="1" t="s">
        <v>1713</v>
      </c>
    </row>
    <row r="151448" spans="1:4" x14ac:dyDescent="0.25">
      <c r="A151448">
        <v>98425</v>
      </c>
      <c r="B151448" s="1" t="s">
        <v>1332</v>
      </c>
      <c r="C151448" s="1" t="s">
        <v>6960</v>
      </c>
      <c r="D151448" s="1" t="s">
        <v>1713</v>
      </c>
    </row>
    <row r="151449" spans="1:4" x14ac:dyDescent="0.25">
      <c r="A151449">
        <v>98425</v>
      </c>
      <c r="B151449" s="1" t="s">
        <v>9211</v>
      </c>
      <c r="C151449" s="1" t="s">
        <v>6960</v>
      </c>
      <c r="D151449" s="1" t="s">
        <v>1713</v>
      </c>
    </row>
    <row r="151450" spans="1:4" x14ac:dyDescent="0.25">
      <c r="A151450">
        <v>98425</v>
      </c>
      <c r="B151450" s="1" t="s">
        <v>1981</v>
      </c>
      <c r="C151450" s="1" t="s">
        <v>6960</v>
      </c>
      <c r="D151450" s="1" t="s">
        <v>1713</v>
      </c>
    </row>
    <row r="151451" spans="1:4" x14ac:dyDescent="0.25">
      <c r="A151451">
        <v>98425</v>
      </c>
      <c r="B151451" s="1" t="s">
        <v>1610</v>
      </c>
      <c r="C151451" s="1" t="s">
        <v>6960</v>
      </c>
      <c r="D151451" s="1" t="s">
        <v>1713</v>
      </c>
    </row>
    <row r="151452" spans="1:4" x14ac:dyDescent="0.25">
      <c r="A151452">
        <v>98425</v>
      </c>
      <c r="B151452" s="1" t="s">
        <v>84111</v>
      </c>
      <c r="C151452" s="1" t="s">
        <v>6960</v>
      </c>
      <c r="D151452" s="1" t="s">
        <v>1713</v>
      </c>
    </row>
    <row r="151453" spans="1:4" x14ac:dyDescent="0.25">
      <c r="A151453">
        <v>98425</v>
      </c>
      <c r="B151453" s="1" t="s">
        <v>44834</v>
      </c>
      <c r="C151453" s="1" t="s">
        <v>6960</v>
      </c>
      <c r="D151453" s="1" t="s">
        <v>1713</v>
      </c>
    </row>
    <row r="151454" spans="1:4" x14ac:dyDescent="0.25">
      <c r="A151454">
        <v>98426</v>
      </c>
      <c r="B151454" s="1" t="s">
        <v>1030</v>
      </c>
      <c r="C151454" s="1" t="s">
        <v>6960</v>
      </c>
      <c r="D151454" s="1" t="s">
        <v>1713</v>
      </c>
    </row>
    <row r="151455" spans="1:4" x14ac:dyDescent="0.25">
      <c r="A151455">
        <v>98426</v>
      </c>
      <c r="B151455" s="1" t="s">
        <v>4298</v>
      </c>
      <c r="C151455" s="1" t="s">
        <v>6960</v>
      </c>
      <c r="D151455" s="1" t="s">
        <v>1713</v>
      </c>
    </row>
    <row r="151456" spans="1:4" x14ac:dyDescent="0.25">
      <c r="A151456">
        <v>98426</v>
      </c>
      <c r="B151456" s="1" t="s">
        <v>981</v>
      </c>
      <c r="C151456" s="1" t="s">
        <v>6960</v>
      </c>
      <c r="D151456" s="1" t="s">
        <v>1713</v>
      </c>
    </row>
    <row r="151457" spans="1:4" x14ac:dyDescent="0.25">
      <c r="A151457">
        <v>98426</v>
      </c>
      <c r="B151457" s="1" t="s">
        <v>25837</v>
      </c>
      <c r="C151457" s="1" t="s">
        <v>6960</v>
      </c>
      <c r="D151457" s="1" t="s">
        <v>1713</v>
      </c>
    </row>
    <row r="151458" spans="1:4" x14ac:dyDescent="0.25">
      <c r="A151458">
        <v>98426</v>
      </c>
      <c r="B151458" s="1" t="s">
        <v>5671</v>
      </c>
      <c r="C151458" s="1" t="s">
        <v>6960</v>
      </c>
      <c r="D151458" s="1" t="s">
        <v>1713</v>
      </c>
    </row>
    <row r="151459" spans="1:4" x14ac:dyDescent="0.25">
      <c r="A151459">
        <v>98429</v>
      </c>
      <c r="B151459" s="1" t="s">
        <v>912</v>
      </c>
      <c r="C151459" s="1" t="s">
        <v>6960</v>
      </c>
      <c r="D151459" s="1" t="s">
        <v>1713</v>
      </c>
    </row>
    <row r="151460" spans="1:4" x14ac:dyDescent="0.25">
      <c r="A151460">
        <v>98429</v>
      </c>
      <c r="B151460" s="1" t="s">
        <v>553</v>
      </c>
      <c r="C151460" s="1" t="s">
        <v>6960</v>
      </c>
      <c r="D151460" s="1" t="s">
        <v>1713</v>
      </c>
    </row>
    <row r="151461" spans="1:4" x14ac:dyDescent="0.25">
      <c r="A151461">
        <v>98429</v>
      </c>
      <c r="B151461" s="1" t="s">
        <v>912</v>
      </c>
      <c r="C151461" s="1" t="s">
        <v>6960</v>
      </c>
      <c r="D151461" s="1" t="s">
        <v>1713</v>
      </c>
    </row>
    <row r="151462" spans="1:4" x14ac:dyDescent="0.25">
      <c r="A151462">
        <v>98429</v>
      </c>
      <c r="B151462" s="1" t="s">
        <v>12549</v>
      </c>
      <c r="C151462" s="1" t="s">
        <v>6960</v>
      </c>
      <c r="D151462" s="1" t="s">
        <v>1713</v>
      </c>
    </row>
    <row r="151463" spans="1:4" x14ac:dyDescent="0.25">
      <c r="A151463">
        <v>98429</v>
      </c>
      <c r="B151463" s="1" t="s">
        <v>620</v>
      </c>
      <c r="C151463" s="1" t="s">
        <v>6960</v>
      </c>
      <c r="D151463" s="1" t="s">
        <v>1713</v>
      </c>
    </row>
    <row r="151464" spans="1:4" x14ac:dyDescent="0.25">
      <c r="A151464">
        <v>98429</v>
      </c>
      <c r="B151464" s="1" t="s">
        <v>1313</v>
      </c>
      <c r="C151464" s="1" t="s">
        <v>6960</v>
      </c>
      <c r="D151464" s="1" t="s">
        <v>1713</v>
      </c>
    </row>
    <row r="151465" spans="1:4" x14ac:dyDescent="0.25">
      <c r="A151465">
        <v>98429</v>
      </c>
      <c r="B151465" s="1" t="s">
        <v>6960</v>
      </c>
      <c r="C151465" s="1" t="s">
        <v>6960</v>
      </c>
      <c r="D151465" s="1" t="s">
        <v>1713</v>
      </c>
    </row>
    <row r="151466" spans="1:4" x14ac:dyDescent="0.25">
      <c r="A151466">
        <v>98429</v>
      </c>
      <c r="B151466" s="1" t="s">
        <v>84112</v>
      </c>
      <c r="C151466" s="1" t="s">
        <v>6960</v>
      </c>
      <c r="D151466" s="1" t="s">
        <v>1713</v>
      </c>
    </row>
    <row r="151467" spans="1:4" x14ac:dyDescent="0.25">
      <c r="A151467">
        <v>98430</v>
      </c>
      <c r="B151467" s="1" t="s">
        <v>84113</v>
      </c>
      <c r="C151467" s="1" t="s">
        <v>84114</v>
      </c>
      <c r="D151467" s="1" t="s">
        <v>1713</v>
      </c>
    </row>
    <row r="151468" spans="1:4" x14ac:dyDescent="0.25">
      <c r="A151468">
        <v>98430</v>
      </c>
      <c r="B151468" s="1" t="s">
        <v>84115</v>
      </c>
      <c r="C151468" s="1" t="s">
        <v>84114</v>
      </c>
      <c r="D151468" s="1" t="s">
        <v>1713</v>
      </c>
    </row>
    <row r="151469" spans="1:4" x14ac:dyDescent="0.25">
      <c r="A151469">
        <v>98432</v>
      </c>
      <c r="B151469" s="1" t="s">
        <v>84116</v>
      </c>
      <c r="C151469" s="1" t="s">
        <v>84114</v>
      </c>
      <c r="D151469" s="1" t="s">
        <v>1713</v>
      </c>
    </row>
    <row r="151470" spans="1:4" x14ac:dyDescent="0.25">
      <c r="A151470">
        <v>98435</v>
      </c>
      <c r="B151470" s="1" t="s">
        <v>32625</v>
      </c>
      <c r="C151470" s="1" t="s">
        <v>84114</v>
      </c>
      <c r="D151470" s="1" t="s">
        <v>1713</v>
      </c>
    </row>
    <row r="151471" spans="1:4" x14ac:dyDescent="0.25">
      <c r="A151471">
        <v>98435</v>
      </c>
      <c r="B151471" s="1" t="s">
        <v>4052</v>
      </c>
      <c r="C151471" s="1" t="s">
        <v>84114</v>
      </c>
      <c r="D151471" s="1" t="s">
        <v>1713</v>
      </c>
    </row>
    <row r="151472" spans="1:4" x14ac:dyDescent="0.25">
      <c r="A151472">
        <v>98435</v>
      </c>
      <c r="B151472" s="1" t="s">
        <v>709</v>
      </c>
      <c r="C151472" s="1" t="s">
        <v>84114</v>
      </c>
      <c r="D151472" s="1" t="s">
        <v>1713</v>
      </c>
    </row>
    <row r="151473" spans="1:4" x14ac:dyDescent="0.25">
      <c r="A151473">
        <v>98435</v>
      </c>
      <c r="B151473" s="1" t="s">
        <v>84117</v>
      </c>
      <c r="C151473" s="1" t="s">
        <v>84114</v>
      </c>
      <c r="D151473" s="1" t="s">
        <v>1713</v>
      </c>
    </row>
    <row r="151474" spans="1:4" x14ac:dyDescent="0.25">
      <c r="A151474">
        <v>98436</v>
      </c>
      <c r="B151474" s="1" t="s">
        <v>792</v>
      </c>
      <c r="C151474" s="1" t="s">
        <v>84114</v>
      </c>
      <c r="D151474" s="1" t="s">
        <v>1713</v>
      </c>
    </row>
    <row r="151475" spans="1:4" x14ac:dyDescent="0.25">
      <c r="A151475">
        <v>98436</v>
      </c>
      <c r="B151475" s="1" t="s">
        <v>15969</v>
      </c>
      <c r="C151475" s="1" t="s">
        <v>84114</v>
      </c>
      <c r="D151475" s="1" t="s">
        <v>1713</v>
      </c>
    </row>
    <row r="151476" spans="1:4" x14ac:dyDescent="0.25">
      <c r="A151476">
        <v>98436</v>
      </c>
      <c r="B151476" s="1" t="s">
        <v>84118</v>
      </c>
      <c r="C151476" s="1" t="s">
        <v>84114</v>
      </c>
      <c r="D151476" s="1" t="s">
        <v>1713</v>
      </c>
    </row>
    <row r="151477" spans="1:4" x14ac:dyDescent="0.25">
      <c r="A151477">
        <v>98440</v>
      </c>
      <c r="B151477" s="1" t="s">
        <v>25320</v>
      </c>
      <c r="C151477" s="1" t="s">
        <v>84114</v>
      </c>
      <c r="D151477" s="1" t="s">
        <v>1713</v>
      </c>
    </row>
    <row r="151478" spans="1:4" x14ac:dyDescent="0.25">
      <c r="A151478">
        <v>98440</v>
      </c>
      <c r="B151478" s="1" t="s">
        <v>84119</v>
      </c>
      <c r="C151478" s="1" t="s">
        <v>84114</v>
      </c>
      <c r="D151478" s="1" t="s">
        <v>1713</v>
      </c>
    </row>
    <row r="151479" spans="1:4" x14ac:dyDescent="0.25">
      <c r="A151479">
        <v>98440</v>
      </c>
      <c r="B151479" s="1" t="s">
        <v>84120</v>
      </c>
      <c r="C151479" s="1" t="s">
        <v>84114</v>
      </c>
      <c r="D151479" s="1" t="s">
        <v>1713</v>
      </c>
    </row>
    <row r="151480" spans="1:4" x14ac:dyDescent="0.25">
      <c r="A151480">
        <v>98440</v>
      </c>
      <c r="B151480" s="1" t="s">
        <v>84121</v>
      </c>
      <c r="C151480" s="1" t="s">
        <v>84114</v>
      </c>
      <c r="D151480" s="1" t="s">
        <v>1713</v>
      </c>
    </row>
    <row r="151481" spans="1:4" x14ac:dyDescent="0.25">
      <c r="A151481">
        <v>98440</v>
      </c>
      <c r="B151481" s="1" t="s">
        <v>18514</v>
      </c>
      <c r="C151481" s="1" t="s">
        <v>84114</v>
      </c>
      <c r="D151481" s="1" t="s">
        <v>1713</v>
      </c>
    </row>
    <row r="151482" spans="1:4" x14ac:dyDescent="0.25">
      <c r="A151482">
        <v>98440</v>
      </c>
      <c r="B151482" s="1" t="s">
        <v>84122</v>
      </c>
      <c r="C151482" s="1" t="s">
        <v>84114</v>
      </c>
      <c r="D151482" s="1" t="s">
        <v>1713</v>
      </c>
    </row>
    <row r="151483" spans="1:4" x14ac:dyDescent="0.25">
      <c r="A151483">
        <v>98444</v>
      </c>
      <c r="B151483" s="1" t="s">
        <v>15867</v>
      </c>
      <c r="C151483" s="1" t="s">
        <v>84114</v>
      </c>
      <c r="D151483" s="1" t="s">
        <v>1713</v>
      </c>
    </row>
    <row r="151484" spans="1:4" x14ac:dyDescent="0.25">
      <c r="A151484">
        <v>98444</v>
      </c>
      <c r="B151484" s="1" t="s">
        <v>84123</v>
      </c>
      <c r="C151484" s="1" t="s">
        <v>84114</v>
      </c>
      <c r="D151484" s="1" t="s">
        <v>1713</v>
      </c>
    </row>
    <row r="151485" spans="1:4" x14ac:dyDescent="0.25">
      <c r="A151485">
        <v>98445</v>
      </c>
      <c r="B151485" s="1" t="s">
        <v>84124</v>
      </c>
      <c r="C151485" s="1" t="s">
        <v>84114</v>
      </c>
      <c r="D151485" s="1" t="s">
        <v>1713</v>
      </c>
    </row>
    <row r="151486" spans="1:4" x14ac:dyDescent="0.25">
      <c r="A151486">
        <v>98445</v>
      </c>
      <c r="B151486" s="1" t="s">
        <v>828</v>
      </c>
      <c r="C151486" s="1" t="s">
        <v>84114</v>
      </c>
      <c r="D151486" s="1" t="s">
        <v>1713</v>
      </c>
    </row>
    <row r="151487" spans="1:4" x14ac:dyDescent="0.25">
      <c r="A151487">
        <v>98445</v>
      </c>
      <c r="B151487" s="1" t="s">
        <v>84125</v>
      </c>
      <c r="C151487" s="1" t="s">
        <v>84114</v>
      </c>
      <c r="D151487" s="1" t="s">
        <v>1713</v>
      </c>
    </row>
    <row r="151488" spans="1:4" x14ac:dyDescent="0.25">
      <c r="A151488">
        <v>98445</v>
      </c>
      <c r="B151488" s="1" t="s">
        <v>1312</v>
      </c>
      <c r="C151488" s="1" t="s">
        <v>84114</v>
      </c>
      <c r="D151488" s="1" t="s">
        <v>1713</v>
      </c>
    </row>
    <row r="151489" spans="1:4" x14ac:dyDescent="0.25">
      <c r="A151489">
        <v>98450</v>
      </c>
      <c r="B151489" s="1" t="s">
        <v>84126</v>
      </c>
      <c r="C151489" s="1" t="s">
        <v>84114</v>
      </c>
      <c r="D151489" s="1" t="s">
        <v>1713</v>
      </c>
    </row>
    <row r="151490" spans="1:4" x14ac:dyDescent="0.25">
      <c r="A151490">
        <v>98450</v>
      </c>
      <c r="B151490" s="1" t="s">
        <v>84127</v>
      </c>
      <c r="C151490" s="1" t="s">
        <v>84114</v>
      </c>
      <c r="D151490" s="1" t="s">
        <v>1713</v>
      </c>
    </row>
    <row r="151491" spans="1:4" x14ac:dyDescent="0.25">
      <c r="A151491">
        <v>98450</v>
      </c>
      <c r="B151491" s="1" t="s">
        <v>84128</v>
      </c>
      <c r="C151491" s="1" t="s">
        <v>84114</v>
      </c>
      <c r="D151491" s="1" t="s">
        <v>1713</v>
      </c>
    </row>
    <row r="151492" spans="1:4" x14ac:dyDescent="0.25">
      <c r="A151492">
        <v>98450</v>
      </c>
      <c r="B151492" s="1" t="s">
        <v>1388</v>
      </c>
      <c r="C151492" s="1" t="s">
        <v>84114</v>
      </c>
      <c r="D151492" s="1" t="s">
        <v>1713</v>
      </c>
    </row>
    <row r="151493" spans="1:4" x14ac:dyDescent="0.25">
      <c r="A151493">
        <v>98450</v>
      </c>
      <c r="B151493" s="1" t="s">
        <v>84129</v>
      </c>
      <c r="C151493" s="1" t="s">
        <v>84114</v>
      </c>
      <c r="D151493" s="1" t="s">
        <v>1713</v>
      </c>
    </row>
    <row r="151494" spans="1:4" x14ac:dyDescent="0.25">
      <c r="A151494">
        <v>98451</v>
      </c>
      <c r="B151494" s="1" t="s">
        <v>1046</v>
      </c>
      <c r="C151494" s="1" t="s">
        <v>84114</v>
      </c>
      <c r="D151494" s="1" t="s">
        <v>1713</v>
      </c>
    </row>
    <row r="151495" spans="1:4" x14ac:dyDescent="0.25">
      <c r="A151495">
        <v>98451</v>
      </c>
      <c r="B151495" s="1" t="s">
        <v>84130</v>
      </c>
      <c r="C151495" s="1" t="s">
        <v>84114</v>
      </c>
      <c r="D151495" s="1" t="s">
        <v>1713</v>
      </c>
    </row>
    <row r="151496" spans="1:4" x14ac:dyDescent="0.25">
      <c r="A151496">
        <v>98451</v>
      </c>
      <c r="B151496" s="1" t="s">
        <v>84131</v>
      </c>
      <c r="C151496" s="1" t="s">
        <v>84114</v>
      </c>
      <c r="D151496" s="1" t="s">
        <v>1713</v>
      </c>
    </row>
    <row r="151497" spans="1:4" x14ac:dyDescent="0.25">
      <c r="A151497">
        <v>98452</v>
      </c>
      <c r="B151497" s="1" t="s">
        <v>84132</v>
      </c>
      <c r="C151497" s="1" t="s">
        <v>84114</v>
      </c>
      <c r="D151497" s="1" t="s">
        <v>1713</v>
      </c>
    </row>
    <row r="151498" spans="1:4" x14ac:dyDescent="0.25">
      <c r="A151498">
        <v>98452</v>
      </c>
      <c r="B151498" s="1" t="s">
        <v>84133</v>
      </c>
      <c r="C151498" s="1" t="s">
        <v>84114</v>
      </c>
      <c r="D151498" s="1" t="s">
        <v>1713</v>
      </c>
    </row>
    <row r="151499" spans="1:4" x14ac:dyDescent="0.25">
      <c r="A151499">
        <v>98453</v>
      </c>
      <c r="B151499" s="1" t="s">
        <v>84134</v>
      </c>
      <c r="C151499" s="1" t="s">
        <v>84114</v>
      </c>
      <c r="D151499" s="1" t="s">
        <v>1713</v>
      </c>
    </row>
    <row r="151500" spans="1:4" x14ac:dyDescent="0.25">
      <c r="A151500">
        <v>98453</v>
      </c>
      <c r="B151500" s="1" t="s">
        <v>2473</v>
      </c>
      <c r="C151500" s="1" t="s">
        <v>84114</v>
      </c>
      <c r="D151500" s="1" t="s">
        <v>1713</v>
      </c>
    </row>
    <row r="151501" spans="1:4" x14ac:dyDescent="0.25">
      <c r="A151501">
        <v>98453</v>
      </c>
      <c r="B151501" s="1" t="s">
        <v>84135</v>
      </c>
      <c r="C151501" s="1" t="s">
        <v>84114</v>
      </c>
      <c r="D151501" s="1" t="s">
        <v>1713</v>
      </c>
    </row>
    <row r="151502" spans="1:4" x14ac:dyDescent="0.25">
      <c r="A151502">
        <v>98453</v>
      </c>
      <c r="B151502" s="1" t="s">
        <v>84136</v>
      </c>
      <c r="C151502" s="1" t="s">
        <v>84114</v>
      </c>
      <c r="D151502" s="1" t="s">
        <v>1713</v>
      </c>
    </row>
    <row r="151503" spans="1:4" x14ac:dyDescent="0.25">
      <c r="A151503">
        <v>98453</v>
      </c>
      <c r="B151503" s="1" t="s">
        <v>84137</v>
      </c>
      <c r="C151503" s="1" t="s">
        <v>84114</v>
      </c>
      <c r="D151503" s="1" t="s">
        <v>1713</v>
      </c>
    </row>
    <row r="151504" spans="1:4" x14ac:dyDescent="0.25">
      <c r="A151504">
        <v>98453</v>
      </c>
      <c r="B151504" s="1" t="s">
        <v>856</v>
      </c>
      <c r="C151504" s="1" t="s">
        <v>84114</v>
      </c>
      <c r="D151504" s="1" t="s">
        <v>1713</v>
      </c>
    </row>
    <row r="151505" spans="1:4" x14ac:dyDescent="0.25">
      <c r="A151505">
        <v>98453</v>
      </c>
      <c r="B151505" s="1" t="s">
        <v>9317</v>
      </c>
      <c r="C151505" s="1" t="s">
        <v>84114</v>
      </c>
      <c r="D151505" s="1" t="s">
        <v>1713</v>
      </c>
    </row>
    <row r="151506" spans="1:4" x14ac:dyDescent="0.25">
      <c r="A151506">
        <v>98460</v>
      </c>
      <c r="B151506" s="1" t="s">
        <v>1663</v>
      </c>
      <c r="C151506" s="1" t="s">
        <v>84114</v>
      </c>
      <c r="D151506" s="1" t="s">
        <v>1713</v>
      </c>
    </row>
    <row r="151507" spans="1:4" x14ac:dyDescent="0.25">
      <c r="A151507">
        <v>98460</v>
      </c>
      <c r="B151507" s="1" t="s">
        <v>77312</v>
      </c>
      <c r="C151507" s="1" t="s">
        <v>84114</v>
      </c>
      <c r="D151507" s="1" t="s">
        <v>1713</v>
      </c>
    </row>
    <row r="151508" spans="1:4" x14ac:dyDescent="0.25">
      <c r="A151508">
        <v>98460</v>
      </c>
      <c r="B151508" s="1" t="s">
        <v>14739</v>
      </c>
      <c r="C151508" s="1" t="s">
        <v>84114</v>
      </c>
      <c r="D151508" s="1" t="s">
        <v>1713</v>
      </c>
    </row>
    <row r="151509" spans="1:4" x14ac:dyDescent="0.25">
      <c r="A151509">
        <v>98460</v>
      </c>
      <c r="B151509" s="1" t="s">
        <v>21508</v>
      </c>
      <c r="C151509" s="1" t="s">
        <v>84114</v>
      </c>
      <c r="D151509" s="1" t="s">
        <v>1713</v>
      </c>
    </row>
    <row r="151510" spans="1:4" x14ac:dyDescent="0.25">
      <c r="A151510">
        <v>98463</v>
      </c>
      <c r="B151510" s="1" t="s">
        <v>66258</v>
      </c>
      <c r="C151510" s="1" t="s">
        <v>84114</v>
      </c>
      <c r="D151510" s="1" t="s">
        <v>1713</v>
      </c>
    </row>
    <row r="151511" spans="1:4" x14ac:dyDescent="0.25">
      <c r="A151511">
        <v>98463</v>
      </c>
      <c r="B151511" s="1" t="s">
        <v>11281</v>
      </c>
      <c r="C151511" s="1" t="s">
        <v>84114</v>
      </c>
      <c r="D151511" s="1" t="s">
        <v>1713</v>
      </c>
    </row>
    <row r="151512" spans="1:4" x14ac:dyDescent="0.25">
      <c r="A151512">
        <v>98464</v>
      </c>
      <c r="B151512" s="1" t="s">
        <v>23921</v>
      </c>
      <c r="C151512" s="1" t="s">
        <v>84114</v>
      </c>
      <c r="D151512" s="1" t="s">
        <v>1713</v>
      </c>
    </row>
    <row r="151513" spans="1:4" x14ac:dyDescent="0.25">
      <c r="A151513">
        <v>98464</v>
      </c>
      <c r="B151513" s="1" t="s">
        <v>84138</v>
      </c>
      <c r="C151513" s="1" t="s">
        <v>84114</v>
      </c>
      <c r="D151513" s="1" t="s">
        <v>1713</v>
      </c>
    </row>
    <row r="151514" spans="1:4" x14ac:dyDescent="0.25">
      <c r="A151514">
        <v>98471</v>
      </c>
      <c r="B151514" s="1" t="s">
        <v>1036</v>
      </c>
      <c r="C151514" s="1" t="s">
        <v>84114</v>
      </c>
      <c r="D151514" s="1" t="s">
        <v>1713</v>
      </c>
    </row>
    <row r="151515" spans="1:4" x14ac:dyDescent="0.25">
      <c r="A151515">
        <v>98471</v>
      </c>
      <c r="B151515" s="1" t="s">
        <v>84139</v>
      </c>
      <c r="C151515" s="1" t="s">
        <v>84114</v>
      </c>
      <c r="D151515" s="1" t="s">
        <v>1713</v>
      </c>
    </row>
    <row r="151516" spans="1:4" x14ac:dyDescent="0.25">
      <c r="A151516">
        <v>98471</v>
      </c>
      <c r="B151516" s="1" t="s">
        <v>14381</v>
      </c>
      <c r="C151516" s="1" t="s">
        <v>84114</v>
      </c>
      <c r="D151516" s="1" t="s">
        <v>1713</v>
      </c>
    </row>
    <row r="151517" spans="1:4" x14ac:dyDescent="0.25">
      <c r="A151517">
        <v>98471</v>
      </c>
      <c r="B151517" s="1" t="s">
        <v>84140</v>
      </c>
      <c r="C151517" s="1" t="s">
        <v>84114</v>
      </c>
      <c r="D151517" s="1" t="s">
        <v>1713</v>
      </c>
    </row>
    <row r="151518" spans="1:4" x14ac:dyDescent="0.25">
      <c r="A151518">
        <v>98471</v>
      </c>
      <c r="B151518" s="1" t="s">
        <v>23535</v>
      </c>
      <c r="C151518" s="1" t="s">
        <v>84114</v>
      </c>
      <c r="D151518" s="1" t="s">
        <v>1713</v>
      </c>
    </row>
    <row r="151519" spans="1:4" x14ac:dyDescent="0.25">
      <c r="A151519">
        <v>98473</v>
      </c>
      <c r="B151519" s="1" t="s">
        <v>52373</v>
      </c>
      <c r="C151519" s="1" t="s">
        <v>84114</v>
      </c>
      <c r="D151519" s="1" t="s">
        <v>1713</v>
      </c>
    </row>
    <row r="151520" spans="1:4" x14ac:dyDescent="0.25">
      <c r="A151520">
        <v>98474</v>
      </c>
      <c r="B151520" s="1" t="s">
        <v>84141</v>
      </c>
      <c r="C151520" s="1" t="s">
        <v>84114</v>
      </c>
      <c r="D151520" s="1" t="s">
        <v>1713</v>
      </c>
    </row>
    <row r="151521" spans="1:4" x14ac:dyDescent="0.25">
      <c r="A151521">
        <v>98474</v>
      </c>
      <c r="B151521" s="1" t="s">
        <v>84142</v>
      </c>
      <c r="C151521" s="1" t="s">
        <v>84114</v>
      </c>
      <c r="D151521" s="1" t="s">
        <v>1713</v>
      </c>
    </row>
    <row r="151522" spans="1:4" x14ac:dyDescent="0.25">
      <c r="A151522">
        <v>98474</v>
      </c>
      <c r="B151522" s="1" t="s">
        <v>3817</v>
      </c>
      <c r="C151522" s="1" t="s">
        <v>84114</v>
      </c>
      <c r="D151522" s="1" t="s">
        <v>1713</v>
      </c>
    </row>
    <row r="151523" spans="1:4" x14ac:dyDescent="0.25">
      <c r="A151523">
        <v>98480</v>
      </c>
      <c r="B151523" s="1" t="s">
        <v>84143</v>
      </c>
      <c r="C151523" s="1" t="s">
        <v>84144</v>
      </c>
      <c r="D151523" s="1" t="s">
        <v>1713</v>
      </c>
    </row>
    <row r="151524" spans="1:4" x14ac:dyDescent="0.25">
      <c r="A151524">
        <v>98480</v>
      </c>
      <c r="B151524" s="1" t="s">
        <v>84144</v>
      </c>
      <c r="C151524" s="1" t="s">
        <v>84144</v>
      </c>
      <c r="D151524" s="1" t="s">
        <v>1713</v>
      </c>
    </row>
    <row r="151525" spans="1:4" x14ac:dyDescent="0.25">
      <c r="A151525">
        <v>98490</v>
      </c>
      <c r="B151525" s="1" t="s">
        <v>84145</v>
      </c>
      <c r="C151525" s="1" t="s">
        <v>84144</v>
      </c>
      <c r="D151525" s="1" t="s">
        <v>1713</v>
      </c>
    </row>
    <row r="151526" spans="1:4" x14ac:dyDescent="0.25">
      <c r="A151526">
        <v>98492</v>
      </c>
      <c r="B151526" s="1" t="s">
        <v>1160</v>
      </c>
      <c r="C151526" s="1" t="s">
        <v>84144</v>
      </c>
      <c r="D151526" s="1" t="s">
        <v>1713</v>
      </c>
    </row>
    <row r="151527" spans="1:4" x14ac:dyDescent="0.25">
      <c r="A151527">
        <v>98494</v>
      </c>
      <c r="B151527" s="1" t="s">
        <v>1255</v>
      </c>
      <c r="C151527" s="1" t="s">
        <v>84144</v>
      </c>
      <c r="D151527" s="1" t="s">
        <v>1713</v>
      </c>
    </row>
    <row r="151528" spans="1:4" x14ac:dyDescent="0.25">
      <c r="A151528">
        <v>98496</v>
      </c>
      <c r="B151528" s="1" t="s">
        <v>14374</v>
      </c>
      <c r="C151528" s="1" t="s">
        <v>84144</v>
      </c>
      <c r="D151528" s="1" t="s">
        <v>1713</v>
      </c>
    </row>
    <row r="151529" spans="1:4" x14ac:dyDescent="0.25">
      <c r="A151529">
        <v>98500</v>
      </c>
      <c r="B151529" s="1" t="s">
        <v>84146</v>
      </c>
      <c r="C151529" s="1" t="s">
        <v>12407</v>
      </c>
      <c r="D151529" s="1" t="s">
        <v>1713</v>
      </c>
    </row>
    <row r="151530" spans="1:4" x14ac:dyDescent="0.25">
      <c r="A151530">
        <v>98502</v>
      </c>
      <c r="B151530" s="1" t="s">
        <v>68741</v>
      </c>
      <c r="C151530" s="1" t="s">
        <v>12407</v>
      </c>
      <c r="D151530" s="1" t="s">
        <v>1713</v>
      </c>
    </row>
    <row r="151531" spans="1:4" x14ac:dyDescent="0.25">
      <c r="A151531">
        <v>98502</v>
      </c>
      <c r="B151531" s="1" t="s">
        <v>84147</v>
      </c>
      <c r="C151531" s="1" t="s">
        <v>12407</v>
      </c>
      <c r="D151531" s="1" t="s">
        <v>1713</v>
      </c>
    </row>
    <row r="151532" spans="1:4" x14ac:dyDescent="0.25">
      <c r="A151532">
        <v>98502</v>
      </c>
      <c r="B151532" s="1" t="s">
        <v>1156</v>
      </c>
      <c r="C151532" s="1" t="s">
        <v>12407</v>
      </c>
      <c r="D151532" s="1" t="s">
        <v>1713</v>
      </c>
    </row>
    <row r="151533" spans="1:4" x14ac:dyDescent="0.25">
      <c r="A151533">
        <v>98502</v>
      </c>
      <c r="B151533" s="1" t="s">
        <v>6740</v>
      </c>
      <c r="C151533" s="1" t="s">
        <v>12407</v>
      </c>
      <c r="D151533" s="1" t="s">
        <v>1713</v>
      </c>
    </row>
    <row r="151534" spans="1:4" x14ac:dyDescent="0.25">
      <c r="A151534">
        <v>98502</v>
      </c>
      <c r="B151534" s="1" t="s">
        <v>84148</v>
      </c>
      <c r="C151534" s="1" t="s">
        <v>12407</v>
      </c>
      <c r="D151534" s="1" t="s">
        <v>1713</v>
      </c>
    </row>
    <row r="151535" spans="1:4" x14ac:dyDescent="0.25">
      <c r="A151535">
        <v>98502</v>
      </c>
      <c r="B151535" s="1" t="s">
        <v>7947</v>
      </c>
      <c r="C151535" s="1" t="s">
        <v>12407</v>
      </c>
      <c r="D151535" s="1" t="s">
        <v>1713</v>
      </c>
    </row>
    <row r="151536" spans="1:4" x14ac:dyDescent="0.25">
      <c r="A151536">
        <v>98502</v>
      </c>
      <c r="B151536" s="1" t="s">
        <v>6260</v>
      </c>
      <c r="C151536" s="1" t="s">
        <v>12407</v>
      </c>
      <c r="D151536" s="1" t="s">
        <v>1713</v>
      </c>
    </row>
    <row r="151537" spans="1:4" x14ac:dyDescent="0.25">
      <c r="A151537">
        <v>98502</v>
      </c>
      <c r="B151537" s="1" t="s">
        <v>6016</v>
      </c>
      <c r="C151537" s="1" t="s">
        <v>12407</v>
      </c>
      <c r="D151537" s="1" t="s">
        <v>1713</v>
      </c>
    </row>
    <row r="151538" spans="1:4" x14ac:dyDescent="0.25">
      <c r="A151538">
        <v>98502</v>
      </c>
      <c r="B151538" s="1" t="s">
        <v>2105</v>
      </c>
      <c r="C151538" s="1" t="s">
        <v>12407</v>
      </c>
      <c r="D151538" s="1" t="s">
        <v>1713</v>
      </c>
    </row>
    <row r="151539" spans="1:4" x14ac:dyDescent="0.25">
      <c r="A151539">
        <v>98502</v>
      </c>
      <c r="B151539" s="1" t="s">
        <v>70978</v>
      </c>
      <c r="C151539" s="1" t="s">
        <v>12407</v>
      </c>
      <c r="D151539" s="1" t="s">
        <v>1713</v>
      </c>
    </row>
    <row r="151540" spans="1:4" x14ac:dyDescent="0.25">
      <c r="A151540">
        <v>98502</v>
      </c>
      <c r="B151540" s="1" t="s">
        <v>2593</v>
      </c>
      <c r="C151540" s="1" t="s">
        <v>12407</v>
      </c>
      <c r="D151540" s="1" t="s">
        <v>1713</v>
      </c>
    </row>
    <row r="151541" spans="1:4" x14ac:dyDescent="0.25">
      <c r="A151541">
        <v>98502</v>
      </c>
      <c r="B151541" s="1" t="s">
        <v>1043</v>
      </c>
      <c r="C151541" s="1" t="s">
        <v>12407</v>
      </c>
      <c r="D151541" s="1" t="s">
        <v>1713</v>
      </c>
    </row>
    <row r="151542" spans="1:4" x14ac:dyDescent="0.25">
      <c r="A151542">
        <v>98502</v>
      </c>
      <c r="B151542" s="1" t="s">
        <v>4189</v>
      </c>
      <c r="C151542" s="1" t="s">
        <v>12407</v>
      </c>
      <c r="D151542" s="1" t="s">
        <v>1713</v>
      </c>
    </row>
    <row r="151543" spans="1:4" x14ac:dyDescent="0.25">
      <c r="A151543">
        <v>98502</v>
      </c>
      <c r="B151543" s="1" t="s">
        <v>3386</v>
      </c>
      <c r="C151543" s="1" t="s">
        <v>12407</v>
      </c>
      <c r="D151543" s="1" t="s">
        <v>1713</v>
      </c>
    </row>
    <row r="151544" spans="1:4" x14ac:dyDescent="0.25">
      <c r="A151544">
        <v>98503</v>
      </c>
      <c r="B151544" s="1" t="s">
        <v>15882</v>
      </c>
      <c r="C151544" s="1" t="s">
        <v>12407</v>
      </c>
      <c r="D151544" s="1" t="s">
        <v>1713</v>
      </c>
    </row>
    <row r="151545" spans="1:4" x14ac:dyDescent="0.25">
      <c r="A151545">
        <v>98503</v>
      </c>
      <c r="B151545" s="1" t="s">
        <v>84149</v>
      </c>
      <c r="C151545" s="1" t="s">
        <v>12407</v>
      </c>
      <c r="D151545" s="1" t="s">
        <v>1713</v>
      </c>
    </row>
    <row r="151546" spans="1:4" x14ac:dyDescent="0.25">
      <c r="A151546">
        <v>98503</v>
      </c>
      <c r="B151546" s="1" t="s">
        <v>34450</v>
      </c>
      <c r="C151546" s="1" t="s">
        <v>12407</v>
      </c>
      <c r="D151546" s="1" t="s">
        <v>1713</v>
      </c>
    </row>
    <row r="151547" spans="1:4" x14ac:dyDescent="0.25">
      <c r="A151547">
        <v>98503</v>
      </c>
      <c r="B151547" s="1" t="s">
        <v>4643</v>
      </c>
      <c r="C151547" s="1" t="s">
        <v>12407</v>
      </c>
      <c r="D151547" s="1" t="s">
        <v>1713</v>
      </c>
    </row>
    <row r="151548" spans="1:4" x14ac:dyDescent="0.25">
      <c r="A151548">
        <v>98503</v>
      </c>
      <c r="B151548" s="1" t="s">
        <v>2608</v>
      </c>
      <c r="C151548" s="1" t="s">
        <v>12407</v>
      </c>
      <c r="D151548" s="1" t="s">
        <v>1713</v>
      </c>
    </row>
    <row r="151549" spans="1:4" x14ac:dyDescent="0.25">
      <c r="A151549">
        <v>98503</v>
      </c>
      <c r="B151549" s="1" t="s">
        <v>698</v>
      </c>
      <c r="C151549" s="1" t="s">
        <v>12407</v>
      </c>
      <c r="D151549" s="1" t="s">
        <v>1713</v>
      </c>
    </row>
    <row r="151550" spans="1:4" x14ac:dyDescent="0.25">
      <c r="A151550">
        <v>98503</v>
      </c>
      <c r="B151550" s="1" t="s">
        <v>497</v>
      </c>
      <c r="C151550" s="1" t="s">
        <v>12407</v>
      </c>
      <c r="D151550" s="1" t="s">
        <v>1713</v>
      </c>
    </row>
    <row r="151551" spans="1:4" x14ac:dyDescent="0.25">
      <c r="A151551">
        <v>98503</v>
      </c>
      <c r="B151551" s="1" t="s">
        <v>7295</v>
      </c>
      <c r="C151551" s="1" t="s">
        <v>12407</v>
      </c>
      <c r="D151551" s="1" t="s">
        <v>1713</v>
      </c>
    </row>
    <row r="151552" spans="1:4" x14ac:dyDescent="0.25">
      <c r="A151552">
        <v>98503</v>
      </c>
      <c r="B151552" s="1" t="s">
        <v>84150</v>
      </c>
      <c r="C151552" s="1" t="s">
        <v>12407</v>
      </c>
      <c r="D151552" s="1" t="s">
        <v>1713</v>
      </c>
    </row>
    <row r="151553" spans="1:4" x14ac:dyDescent="0.25">
      <c r="A151553">
        <v>98504</v>
      </c>
      <c r="B151553" s="1" t="s">
        <v>20737</v>
      </c>
      <c r="C151553" s="1" t="s">
        <v>12407</v>
      </c>
      <c r="D151553" s="1" t="s">
        <v>1713</v>
      </c>
    </row>
    <row r="151554" spans="1:4" x14ac:dyDescent="0.25">
      <c r="A151554">
        <v>98504</v>
      </c>
      <c r="B151554" s="1" t="s">
        <v>2648</v>
      </c>
      <c r="C151554" s="1" t="s">
        <v>12407</v>
      </c>
      <c r="D151554" s="1" t="s">
        <v>1713</v>
      </c>
    </row>
    <row r="151555" spans="1:4" x14ac:dyDescent="0.25">
      <c r="A151555">
        <v>98504</v>
      </c>
      <c r="B151555" s="1" t="s">
        <v>84151</v>
      </c>
      <c r="C151555" s="1" t="s">
        <v>12407</v>
      </c>
      <c r="D151555" s="1" t="s">
        <v>1713</v>
      </c>
    </row>
    <row r="151556" spans="1:4" x14ac:dyDescent="0.25">
      <c r="A151556">
        <v>98504</v>
      </c>
      <c r="B151556" s="1" t="s">
        <v>49571</v>
      </c>
      <c r="C151556" s="1" t="s">
        <v>12407</v>
      </c>
      <c r="D151556" s="1" t="s">
        <v>1713</v>
      </c>
    </row>
    <row r="151557" spans="1:4" x14ac:dyDescent="0.25">
      <c r="A151557">
        <v>98504</v>
      </c>
      <c r="B151557" s="1" t="s">
        <v>6873</v>
      </c>
      <c r="C151557" s="1" t="s">
        <v>12407</v>
      </c>
      <c r="D151557" s="1" t="s">
        <v>1713</v>
      </c>
    </row>
    <row r="151558" spans="1:4" x14ac:dyDescent="0.25">
      <c r="A151558">
        <v>98505</v>
      </c>
      <c r="B151558" s="1" t="s">
        <v>3336</v>
      </c>
      <c r="C151558" s="1" t="s">
        <v>12407</v>
      </c>
      <c r="D151558" s="1" t="s">
        <v>1713</v>
      </c>
    </row>
    <row r="151559" spans="1:4" x14ac:dyDescent="0.25">
      <c r="A151559">
        <v>98505</v>
      </c>
      <c r="B151559" s="1" t="s">
        <v>84152</v>
      </c>
      <c r="C151559" s="1" t="s">
        <v>12407</v>
      </c>
      <c r="D151559" s="1" t="s">
        <v>1713</v>
      </c>
    </row>
    <row r="151560" spans="1:4" x14ac:dyDescent="0.25">
      <c r="A151560">
        <v>98505</v>
      </c>
      <c r="B151560" s="1" t="s">
        <v>84153</v>
      </c>
      <c r="C151560" s="1" t="s">
        <v>12407</v>
      </c>
      <c r="D151560" s="1" t="s">
        <v>1713</v>
      </c>
    </row>
    <row r="151561" spans="1:4" x14ac:dyDescent="0.25">
      <c r="A151561">
        <v>98505</v>
      </c>
      <c r="B151561" s="1" t="s">
        <v>84154</v>
      </c>
      <c r="C151561" s="1" t="s">
        <v>12407</v>
      </c>
      <c r="D151561" s="1" t="s">
        <v>1713</v>
      </c>
    </row>
    <row r="151562" spans="1:4" x14ac:dyDescent="0.25">
      <c r="A151562">
        <v>98505</v>
      </c>
      <c r="B151562" s="1" t="s">
        <v>410</v>
      </c>
      <c r="C151562" s="1" t="s">
        <v>12407</v>
      </c>
      <c r="D151562" s="1" t="s">
        <v>1713</v>
      </c>
    </row>
    <row r="151563" spans="1:4" x14ac:dyDescent="0.25">
      <c r="A151563">
        <v>98505</v>
      </c>
      <c r="B151563" s="1" t="s">
        <v>84155</v>
      </c>
      <c r="C151563" s="1" t="s">
        <v>12407</v>
      </c>
      <c r="D151563" s="1" t="s">
        <v>1713</v>
      </c>
    </row>
    <row r="151564" spans="1:4" x14ac:dyDescent="0.25">
      <c r="A151564">
        <v>98506</v>
      </c>
      <c r="B151564" s="1" t="s">
        <v>8939</v>
      </c>
      <c r="C151564" s="1" t="s">
        <v>12407</v>
      </c>
      <c r="D151564" s="1" t="s">
        <v>1713</v>
      </c>
    </row>
    <row r="151565" spans="1:4" x14ac:dyDescent="0.25">
      <c r="A151565">
        <v>98506</v>
      </c>
      <c r="B151565" s="1" t="s">
        <v>84156</v>
      </c>
      <c r="C151565" s="1" t="s">
        <v>12407</v>
      </c>
      <c r="D151565" s="1" t="s">
        <v>1713</v>
      </c>
    </row>
    <row r="151566" spans="1:4" x14ac:dyDescent="0.25">
      <c r="A151566">
        <v>98507</v>
      </c>
      <c r="B151566" s="1" t="s">
        <v>84157</v>
      </c>
      <c r="C151566" s="1" t="s">
        <v>12407</v>
      </c>
      <c r="D151566" s="1" t="s">
        <v>1713</v>
      </c>
    </row>
    <row r="151567" spans="1:4" x14ac:dyDescent="0.25">
      <c r="A151567">
        <v>98507</v>
      </c>
      <c r="B151567" s="1" t="s">
        <v>84158</v>
      </c>
      <c r="C151567" s="1" t="s">
        <v>12407</v>
      </c>
      <c r="D151567" s="1" t="s">
        <v>1713</v>
      </c>
    </row>
    <row r="151568" spans="1:4" x14ac:dyDescent="0.25">
      <c r="A151568">
        <v>98507</v>
      </c>
      <c r="B151568" s="1" t="s">
        <v>84159</v>
      </c>
      <c r="C151568" s="1" t="s">
        <v>12407</v>
      </c>
      <c r="D151568" s="1" t="s">
        <v>1713</v>
      </c>
    </row>
    <row r="151569" spans="1:4" x14ac:dyDescent="0.25">
      <c r="A151569">
        <v>98507</v>
      </c>
      <c r="B151569" s="1" t="s">
        <v>1278</v>
      </c>
      <c r="C151569" s="1" t="s">
        <v>12407</v>
      </c>
      <c r="D151569" s="1" t="s">
        <v>1713</v>
      </c>
    </row>
    <row r="151570" spans="1:4" x14ac:dyDescent="0.25">
      <c r="A151570">
        <v>98507</v>
      </c>
      <c r="B151570" s="1" t="s">
        <v>791</v>
      </c>
      <c r="C151570" s="1" t="s">
        <v>12407</v>
      </c>
      <c r="D151570" s="1" t="s">
        <v>1713</v>
      </c>
    </row>
    <row r="151571" spans="1:4" x14ac:dyDescent="0.25">
      <c r="A151571">
        <v>98507</v>
      </c>
      <c r="B151571" s="1" t="s">
        <v>2112</v>
      </c>
      <c r="C151571" s="1" t="s">
        <v>12407</v>
      </c>
      <c r="D151571" s="1" t="s">
        <v>1713</v>
      </c>
    </row>
    <row r="151572" spans="1:4" x14ac:dyDescent="0.25">
      <c r="A151572">
        <v>98507</v>
      </c>
      <c r="B151572" s="1" t="s">
        <v>572</v>
      </c>
      <c r="C151572" s="1" t="s">
        <v>12407</v>
      </c>
      <c r="D151572" s="1" t="s">
        <v>1713</v>
      </c>
    </row>
    <row r="151573" spans="1:4" x14ac:dyDescent="0.25">
      <c r="A151573">
        <v>98507</v>
      </c>
      <c r="B151573" s="1" t="s">
        <v>84160</v>
      </c>
      <c r="C151573" s="1" t="s">
        <v>12407</v>
      </c>
      <c r="D151573" s="1" t="s">
        <v>1713</v>
      </c>
    </row>
    <row r="151574" spans="1:4" x14ac:dyDescent="0.25">
      <c r="A151574">
        <v>98507</v>
      </c>
      <c r="B151574" s="1" t="s">
        <v>84106</v>
      </c>
      <c r="C151574" s="1" t="s">
        <v>12407</v>
      </c>
      <c r="D151574" s="1" t="s">
        <v>1713</v>
      </c>
    </row>
    <row r="151575" spans="1:4" x14ac:dyDescent="0.25">
      <c r="A151575">
        <v>98507</v>
      </c>
      <c r="B151575" s="1" t="s">
        <v>1318</v>
      </c>
      <c r="C151575" s="1" t="s">
        <v>12407</v>
      </c>
      <c r="D151575" s="1" t="s">
        <v>1713</v>
      </c>
    </row>
    <row r="151576" spans="1:4" x14ac:dyDescent="0.25">
      <c r="A151576">
        <v>98507</v>
      </c>
      <c r="B151576" s="1" t="s">
        <v>3925</v>
      </c>
      <c r="C151576" s="1" t="s">
        <v>12407</v>
      </c>
      <c r="D151576" s="1" t="s">
        <v>1713</v>
      </c>
    </row>
    <row r="151577" spans="1:4" x14ac:dyDescent="0.25">
      <c r="A151577">
        <v>98507</v>
      </c>
      <c r="B151577" s="1" t="s">
        <v>3816</v>
      </c>
      <c r="C151577" s="1" t="s">
        <v>12407</v>
      </c>
      <c r="D151577" s="1" t="s">
        <v>1713</v>
      </c>
    </row>
    <row r="151578" spans="1:4" x14ac:dyDescent="0.25">
      <c r="A151578">
        <v>98507</v>
      </c>
      <c r="B151578" s="1" t="s">
        <v>84161</v>
      </c>
      <c r="C151578" s="1" t="s">
        <v>12407</v>
      </c>
      <c r="D151578" s="1" t="s">
        <v>1713</v>
      </c>
    </row>
    <row r="151579" spans="1:4" x14ac:dyDescent="0.25">
      <c r="A151579">
        <v>98508</v>
      </c>
      <c r="B151579" s="1" t="s">
        <v>84162</v>
      </c>
      <c r="C151579" s="1" t="s">
        <v>12407</v>
      </c>
      <c r="D151579" s="1" t="s">
        <v>1713</v>
      </c>
    </row>
    <row r="151580" spans="1:4" x14ac:dyDescent="0.25">
      <c r="A151580">
        <v>98508</v>
      </c>
      <c r="B151580" s="1" t="s">
        <v>732</v>
      </c>
      <c r="C151580" s="1" t="s">
        <v>12407</v>
      </c>
      <c r="D151580" s="1" t="s">
        <v>1713</v>
      </c>
    </row>
    <row r="151581" spans="1:4" x14ac:dyDescent="0.25">
      <c r="A151581">
        <v>98508</v>
      </c>
      <c r="B151581" s="1" t="s">
        <v>84163</v>
      </c>
      <c r="C151581" s="1" t="s">
        <v>12407</v>
      </c>
      <c r="D151581" s="1" t="s">
        <v>1713</v>
      </c>
    </row>
    <row r="151582" spans="1:4" x14ac:dyDescent="0.25">
      <c r="A151582">
        <v>98508</v>
      </c>
      <c r="B151582" s="1" t="s">
        <v>6029</v>
      </c>
      <c r="C151582" s="1" t="s">
        <v>12407</v>
      </c>
      <c r="D151582" s="1" t="s">
        <v>1713</v>
      </c>
    </row>
    <row r="151583" spans="1:4" x14ac:dyDescent="0.25">
      <c r="A151583">
        <v>98508</v>
      </c>
      <c r="B151583" s="1" t="s">
        <v>701</v>
      </c>
      <c r="C151583" s="1" t="s">
        <v>12407</v>
      </c>
      <c r="D151583" s="1" t="s">
        <v>1713</v>
      </c>
    </row>
    <row r="151584" spans="1:4" x14ac:dyDescent="0.25">
      <c r="A151584">
        <v>98508</v>
      </c>
      <c r="B151584" s="1" t="s">
        <v>84164</v>
      </c>
      <c r="C151584" s="1" t="s">
        <v>12407</v>
      </c>
      <c r="D151584" s="1" t="s">
        <v>1713</v>
      </c>
    </row>
    <row r="151585" spans="1:4" x14ac:dyDescent="0.25">
      <c r="A151585">
        <v>98508</v>
      </c>
      <c r="B151585" s="1" t="s">
        <v>84165</v>
      </c>
      <c r="C151585" s="1" t="s">
        <v>12407</v>
      </c>
      <c r="D151585" s="1" t="s">
        <v>1713</v>
      </c>
    </row>
    <row r="151586" spans="1:4" x14ac:dyDescent="0.25">
      <c r="A151586">
        <v>98510</v>
      </c>
      <c r="B151586" s="1" t="s">
        <v>36666</v>
      </c>
      <c r="C151586" s="1" t="s">
        <v>12407</v>
      </c>
      <c r="D151586" s="1" t="s">
        <v>1713</v>
      </c>
    </row>
    <row r="151587" spans="1:4" x14ac:dyDescent="0.25">
      <c r="A151587">
        <v>98513</v>
      </c>
      <c r="B151587" s="1" t="s">
        <v>84166</v>
      </c>
      <c r="C151587" s="1" t="s">
        <v>12407</v>
      </c>
      <c r="D151587" s="1" t="s">
        <v>1713</v>
      </c>
    </row>
    <row r="151588" spans="1:4" x14ac:dyDescent="0.25">
      <c r="A151588">
        <v>98513</v>
      </c>
      <c r="B151588" s="1" t="s">
        <v>18547</v>
      </c>
      <c r="C151588" s="1" t="s">
        <v>12407</v>
      </c>
      <c r="D151588" s="1" t="s">
        <v>1713</v>
      </c>
    </row>
    <row r="151589" spans="1:4" x14ac:dyDescent="0.25">
      <c r="A151589">
        <v>98513</v>
      </c>
      <c r="B151589" s="1" t="s">
        <v>84167</v>
      </c>
      <c r="C151589" s="1" t="s">
        <v>12407</v>
      </c>
      <c r="D151589" s="1" t="s">
        <v>1713</v>
      </c>
    </row>
    <row r="151590" spans="1:4" x14ac:dyDescent="0.25">
      <c r="A151590">
        <v>98513</v>
      </c>
      <c r="B151590" s="1" t="s">
        <v>84168</v>
      </c>
      <c r="C151590" s="1" t="s">
        <v>12407</v>
      </c>
      <c r="D151590" s="1" t="s">
        <v>1713</v>
      </c>
    </row>
    <row r="151591" spans="1:4" x14ac:dyDescent="0.25">
      <c r="A151591">
        <v>98513</v>
      </c>
      <c r="B151591" s="1" t="s">
        <v>84169</v>
      </c>
      <c r="C151591" s="1" t="s">
        <v>12407</v>
      </c>
      <c r="D151591" s="1" t="s">
        <v>1713</v>
      </c>
    </row>
    <row r="151592" spans="1:4" x14ac:dyDescent="0.25">
      <c r="A151592">
        <v>98513</v>
      </c>
      <c r="B151592" s="1" t="s">
        <v>65235</v>
      </c>
      <c r="C151592" s="1" t="s">
        <v>12407</v>
      </c>
      <c r="D151592" s="1" t="s">
        <v>1713</v>
      </c>
    </row>
    <row r="151593" spans="1:4" x14ac:dyDescent="0.25">
      <c r="A151593">
        <v>98514</v>
      </c>
      <c r="B151593" s="1" t="s">
        <v>84170</v>
      </c>
      <c r="C151593" s="1" t="s">
        <v>12407</v>
      </c>
      <c r="D151593" s="1" t="s">
        <v>1713</v>
      </c>
    </row>
    <row r="151594" spans="1:4" x14ac:dyDescent="0.25">
      <c r="A151594">
        <v>98514</v>
      </c>
      <c r="B151594" s="1" t="s">
        <v>84171</v>
      </c>
      <c r="C151594" s="1" t="s">
        <v>12407</v>
      </c>
      <c r="D151594" s="1" t="s">
        <v>1713</v>
      </c>
    </row>
    <row r="151595" spans="1:4" x14ac:dyDescent="0.25">
      <c r="A151595">
        <v>98514</v>
      </c>
      <c r="B151595" s="1" t="s">
        <v>7969</v>
      </c>
      <c r="C151595" s="1" t="s">
        <v>12407</v>
      </c>
      <c r="D151595" s="1" t="s">
        <v>1713</v>
      </c>
    </row>
    <row r="151596" spans="1:4" x14ac:dyDescent="0.25">
      <c r="A151596">
        <v>98514</v>
      </c>
      <c r="B151596" s="1" t="s">
        <v>42845</v>
      </c>
      <c r="C151596" s="1" t="s">
        <v>12407</v>
      </c>
      <c r="D151596" s="1" t="s">
        <v>1713</v>
      </c>
    </row>
    <row r="151597" spans="1:4" x14ac:dyDescent="0.25">
      <c r="A151597">
        <v>98514</v>
      </c>
      <c r="B151597" s="1" t="s">
        <v>84172</v>
      </c>
      <c r="C151597" s="1" t="s">
        <v>12407</v>
      </c>
      <c r="D151597" s="1" t="s">
        <v>1713</v>
      </c>
    </row>
    <row r="151598" spans="1:4" x14ac:dyDescent="0.25">
      <c r="A151598">
        <v>98514</v>
      </c>
      <c r="B151598" s="1" t="s">
        <v>84173</v>
      </c>
      <c r="C151598" s="1" t="s">
        <v>12407</v>
      </c>
      <c r="D151598" s="1" t="s">
        <v>1713</v>
      </c>
    </row>
    <row r="151599" spans="1:4" x14ac:dyDescent="0.25">
      <c r="A151599">
        <v>98514</v>
      </c>
      <c r="B151599" s="1" t="s">
        <v>84174</v>
      </c>
      <c r="C151599" s="1" t="s">
        <v>12407</v>
      </c>
      <c r="D151599" s="1" t="s">
        <v>1713</v>
      </c>
    </row>
    <row r="151600" spans="1:4" x14ac:dyDescent="0.25">
      <c r="A151600">
        <v>98514</v>
      </c>
      <c r="B151600" s="1" t="s">
        <v>1369</v>
      </c>
      <c r="C151600" s="1" t="s">
        <v>12407</v>
      </c>
      <c r="D151600" s="1" t="s">
        <v>1713</v>
      </c>
    </row>
    <row r="151601" spans="1:4" x14ac:dyDescent="0.25">
      <c r="A151601">
        <v>98515</v>
      </c>
      <c r="B151601" s="1" t="s">
        <v>84175</v>
      </c>
      <c r="C151601" s="1" t="s">
        <v>12407</v>
      </c>
      <c r="D151601" s="1" t="s">
        <v>1713</v>
      </c>
    </row>
    <row r="151602" spans="1:4" x14ac:dyDescent="0.25">
      <c r="A151602">
        <v>98516</v>
      </c>
      <c r="B151602" s="1" t="s">
        <v>4381</v>
      </c>
      <c r="C151602" s="1" t="s">
        <v>12407</v>
      </c>
      <c r="D151602" s="1" t="s">
        <v>1713</v>
      </c>
    </row>
    <row r="151603" spans="1:4" x14ac:dyDescent="0.25">
      <c r="A151603">
        <v>98516</v>
      </c>
      <c r="B151603" s="1" t="s">
        <v>11764</v>
      </c>
      <c r="C151603" s="1" t="s">
        <v>12407</v>
      </c>
      <c r="D151603" s="1" t="s">
        <v>1713</v>
      </c>
    </row>
    <row r="151604" spans="1:4" x14ac:dyDescent="0.25">
      <c r="A151604">
        <v>98517</v>
      </c>
      <c r="B151604" s="1" t="s">
        <v>5499</v>
      </c>
      <c r="C151604" s="1" t="s">
        <v>12407</v>
      </c>
      <c r="D151604" s="1" t="s">
        <v>1713</v>
      </c>
    </row>
    <row r="151605" spans="1:4" x14ac:dyDescent="0.25">
      <c r="A151605">
        <v>98517</v>
      </c>
      <c r="B151605" s="1" t="s">
        <v>1255</v>
      </c>
      <c r="C151605" s="1" t="s">
        <v>12407</v>
      </c>
      <c r="D151605" s="1" t="s">
        <v>1713</v>
      </c>
    </row>
    <row r="151606" spans="1:4" x14ac:dyDescent="0.25">
      <c r="A151606">
        <v>98517</v>
      </c>
      <c r="B151606" s="1" t="s">
        <v>907</v>
      </c>
      <c r="C151606" s="1" t="s">
        <v>12407</v>
      </c>
      <c r="D151606" s="1" t="s">
        <v>1713</v>
      </c>
    </row>
    <row r="151607" spans="1:4" x14ac:dyDescent="0.25">
      <c r="A151607">
        <v>98519</v>
      </c>
      <c r="B151607" s="1" t="s">
        <v>84176</v>
      </c>
      <c r="C151607" s="1" t="s">
        <v>12407</v>
      </c>
      <c r="D151607" s="1" t="s">
        <v>1713</v>
      </c>
    </row>
    <row r="151608" spans="1:4" x14ac:dyDescent="0.25">
      <c r="A151608">
        <v>98519</v>
      </c>
      <c r="B151608" s="1" t="s">
        <v>84177</v>
      </c>
      <c r="C151608" s="1" t="s">
        <v>12407</v>
      </c>
      <c r="D151608" s="1" t="s">
        <v>1713</v>
      </c>
    </row>
    <row r="151609" spans="1:4" x14ac:dyDescent="0.25">
      <c r="A151609">
        <v>98520</v>
      </c>
      <c r="B151609" s="1" t="s">
        <v>84178</v>
      </c>
      <c r="C151609" s="1" t="s">
        <v>12407</v>
      </c>
      <c r="D151609" s="1" t="s">
        <v>1713</v>
      </c>
    </row>
    <row r="151610" spans="1:4" x14ac:dyDescent="0.25">
      <c r="A151610">
        <v>98523</v>
      </c>
      <c r="B151610" s="1" t="s">
        <v>46464</v>
      </c>
      <c r="C151610" s="1" t="s">
        <v>12407</v>
      </c>
      <c r="D151610" s="1" t="s">
        <v>1713</v>
      </c>
    </row>
    <row r="151611" spans="1:4" x14ac:dyDescent="0.25">
      <c r="A151611">
        <v>98523</v>
      </c>
      <c r="B151611" s="1" t="s">
        <v>1043</v>
      </c>
      <c r="C151611" s="1" t="s">
        <v>12407</v>
      </c>
      <c r="D151611" s="1" t="s">
        <v>1713</v>
      </c>
    </row>
    <row r="151612" spans="1:4" x14ac:dyDescent="0.25">
      <c r="A151612">
        <v>98526</v>
      </c>
      <c r="B151612" s="1" t="s">
        <v>84179</v>
      </c>
      <c r="C151612" s="1" t="s">
        <v>12407</v>
      </c>
      <c r="D151612" s="1" t="s">
        <v>1713</v>
      </c>
    </row>
    <row r="151613" spans="1:4" x14ac:dyDescent="0.25">
      <c r="A151613">
        <v>98530</v>
      </c>
      <c r="B151613" s="1" t="s">
        <v>901</v>
      </c>
      <c r="C151613" s="1" t="s">
        <v>24816</v>
      </c>
      <c r="D151613" s="1" t="s">
        <v>1713</v>
      </c>
    </row>
    <row r="151614" spans="1:4" x14ac:dyDescent="0.25">
      <c r="A151614">
        <v>98530</v>
      </c>
      <c r="B151614" s="1" t="s">
        <v>84180</v>
      </c>
      <c r="C151614" s="1" t="s">
        <v>24816</v>
      </c>
      <c r="D151614" s="1" t="s">
        <v>1713</v>
      </c>
    </row>
    <row r="151615" spans="1:4" x14ac:dyDescent="0.25">
      <c r="A151615">
        <v>98530</v>
      </c>
      <c r="B151615" s="1" t="s">
        <v>1267</v>
      </c>
      <c r="C151615" s="1" t="s">
        <v>24816</v>
      </c>
      <c r="D151615" s="1" t="s">
        <v>1713</v>
      </c>
    </row>
    <row r="151616" spans="1:4" x14ac:dyDescent="0.25">
      <c r="A151616">
        <v>98540</v>
      </c>
      <c r="B151616" s="1" t="s">
        <v>84181</v>
      </c>
      <c r="C151616" s="1" t="s">
        <v>24816</v>
      </c>
      <c r="D151616" s="1" t="s">
        <v>1713</v>
      </c>
    </row>
    <row r="151617" spans="1:4" x14ac:dyDescent="0.25">
      <c r="A151617">
        <v>98540</v>
      </c>
      <c r="B151617" s="1" t="s">
        <v>3228</v>
      </c>
      <c r="C151617" s="1" t="s">
        <v>24816</v>
      </c>
      <c r="D151617" s="1" t="s">
        <v>1713</v>
      </c>
    </row>
    <row r="151618" spans="1:4" x14ac:dyDescent="0.25">
      <c r="A151618">
        <v>98540</v>
      </c>
      <c r="B151618" s="1" t="s">
        <v>84182</v>
      </c>
      <c r="C151618" s="1" t="s">
        <v>24816</v>
      </c>
      <c r="D151618" s="1" t="s">
        <v>1713</v>
      </c>
    </row>
    <row r="151619" spans="1:4" x14ac:dyDescent="0.25">
      <c r="A151619">
        <v>98540</v>
      </c>
      <c r="B151619" s="1" t="s">
        <v>1383</v>
      </c>
      <c r="C151619" s="1" t="s">
        <v>24816</v>
      </c>
      <c r="D151619" s="1" t="s">
        <v>1713</v>
      </c>
    </row>
    <row r="151620" spans="1:4" x14ac:dyDescent="0.25">
      <c r="A151620">
        <v>98540</v>
      </c>
      <c r="B151620" s="1" t="s">
        <v>24342</v>
      </c>
      <c r="C151620" s="1" t="s">
        <v>24816</v>
      </c>
      <c r="D151620" s="1" t="s">
        <v>1713</v>
      </c>
    </row>
    <row r="151621" spans="1:4" x14ac:dyDescent="0.25">
      <c r="A151621">
        <v>98540</v>
      </c>
      <c r="B151621" s="1" t="s">
        <v>84183</v>
      </c>
      <c r="C151621" s="1" t="s">
        <v>24816</v>
      </c>
      <c r="D151621" s="1" t="s">
        <v>1713</v>
      </c>
    </row>
    <row r="151622" spans="1:4" x14ac:dyDescent="0.25">
      <c r="A151622">
        <v>98541</v>
      </c>
      <c r="B151622" s="1" t="s">
        <v>84184</v>
      </c>
      <c r="C151622" s="1" t="s">
        <v>24816</v>
      </c>
      <c r="D151622" s="1" t="s">
        <v>1713</v>
      </c>
    </row>
    <row r="151623" spans="1:4" x14ac:dyDescent="0.25">
      <c r="A151623">
        <v>98545</v>
      </c>
      <c r="B151623" s="1" t="s">
        <v>84185</v>
      </c>
      <c r="C151623" s="1" t="s">
        <v>24816</v>
      </c>
      <c r="D151623" s="1" t="s">
        <v>1713</v>
      </c>
    </row>
    <row r="151624" spans="1:4" x14ac:dyDescent="0.25">
      <c r="A151624">
        <v>98546</v>
      </c>
      <c r="B151624" s="1" t="s">
        <v>84186</v>
      </c>
      <c r="C151624" s="1" t="s">
        <v>24816</v>
      </c>
      <c r="D151624" s="1" t="s">
        <v>1713</v>
      </c>
    </row>
    <row r="151625" spans="1:4" x14ac:dyDescent="0.25">
      <c r="A151625">
        <v>98547</v>
      </c>
      <c r="B151625" s="1" t="s">
        <v>4326</v>
      </c>
      <c r="C151625" s="1" t="s">
        <v>24816</v>
      </c>
      <c r="D151625" s="1" t="s">
        <v>1713</v>
      </c>
    </row>
    <row r="151626" spans="1:4" x14ac:dyDescent="0.25">
      <c r="A151626">
        <v>98548</v>
      </c>
      <c r="B151626" s="1" t="s">
        <v>1506</v>
      </c>
      <c r="C151626" s="1" t="s">
        <v>24816</v>
      </c>
      <c r="D151626" s="1" t="s">
        <v>1713</v>
      </c>
    </row>
    <row r="151627" spans="1:4" x14ac:dyDescent="0.25">
      <c r="A151627">
        <v>98548</v>
      </c>
      <c r="B151627" s="1" t="s">
        <v>84187</v>
      </c>
      <c r="C151627" s="1" t="s">
        <v>24816</v>
      </c>
      <c r="D151627" s="1" t="s">
        <v>1713</v>
      </c>
    </row>
    <row r="151628" spans="1:4" x14ac:dyDescent="0.25">
      <c r="A151628">
        <v>98550</v>
      </c>
      <c r="B151628" s="1" t="s">
        <v>7775</v>
      </c>
      <c r="C151628" s="1" t="s">
        <v>24816</v>
      </c>
      <c r="D151628" s="1" t="s">
        <v>1713</v>
      </c>
    </row>
    <row r="151629" spans="1:4" x14ac:dyDescent="0.25">
      <c r="A151629">
        <v>98553</v>
      </c>
      <c r="B151629" s="1" t="s">
        <v>12660</v>
      </c>
      <c r="C151629" s="1" t="s">
        <v>24816</v>
      </c>
      <c r="D151629" s="1" t="s">
        <v>1713</v>
      </c>
    </row>
    <row r="151630" spans="1:4" x14ac:dyDescent="0.25">
      <c r="A151630">
        <v>98555</v>
      </c>
      <c r="B151630" s="1" t="s">
        <v>84188</v>
      </c>
      <c r="C151630" s="1" t="s">
        <v>24816</v>
      </c>
      <c r="D151630" s="1" t="s">
        <v>1713</v>
      </c>
    </row>
    <row r="151631" spans="1:4" x14ac:dyDescent="0.25">
      <c r="A151631">
        <v>98555</v>
      </c>
      <c r="B151631" s="1" t="s">
        <v>5897</v>
      </c>
      <c r="C151631" s="1" t="s">
        <v>24816</v>
      </c>
      <c r="D151631" s="1" t="s">
        <v>1713</v>
      </c>
    </row>
    <row r="151632" spans="1:4" x14ac:dyDescent="0.25">
      <c r="A151632">
        <v>98555</v>
      </c>
      <c r="B151632" s="1" t="s">
        <v>84189</v>
      </c>
      <c r="C151632" s="1" t="s">
        <v>24816</v>
      </c>
      <c r="D151632" s="1" t="s">
        <v>1713</v>
      </c>
    </row>
    <row r="151633" spans="1:4" x14ac:dyDescent="0.25">
      <c r="A151633">
        <v>98555</v>
      </c>
      <c r="B151633" s="1" t="s">
        <v>84190</v>
      </c>
      <c r="C151633" s="1" t="s">
        <v>24816</v>
      </c>
      <c r="D151633" s="1" t="s">
        <v>1713</v>
      </c>
    </row>
    <row r="151634" spans="1:4" x14ac:dyDescent="0.25">
      <c r="A151634">
        <v>98560</v>
      </c>
      <c r="B151634" s="1" t="s">
        <v>5000</v>
      </c>
      <c r="C151634" s="1" t="s">
        <v>84011</v>
      </c>
      <c r="D151634" s="1" t="s">
        <v>1713</v>
      </c>
    </row>
    <row r="151635" spans="1:4" x14ac:dyDescent="0.25">
      <c r="A151635">
        <v>98560</v>
      </c>
      <c r="B151635" s="1" t="s">
        <v>84191</v>
      </c>
      <c r="C151635" s="1" t="s">
        <v>84011</v>
      </c>
      <c r="D151635" s="1" t="s">
        <v>1713</v>
      </c>
    </row>
    <row r="151636" spans="1:4" x14ac:dyDescent="0.25">
      <c r="A151636">
        <v>98561</v>
      </c>
      <c r="B151636" s="1" t="s">
        <v>84192</v>
      </c>
      <c r="C151636" s="1" t="s">
        <v>84011</v>
      </c>
      <c r="D151636" s="1" t="s">
        <v>1713</v>
      </c>
    </row>
    <row r="151637" spans="1:4" x14ac:dyDescent="0.25">
      <c r="A151637">
        <v>98561</v>
      </c>
      <c r="B151637" s="1" t="s">
        <v>84193</v>
      </c>
      <c r="C151637" s="1" t="s">
        <v>84011</v>
      </c>
      <c r="D151637" s="1" t="s">
        <v>1713</v>
      </c>
    </row>
    <row r="151638" spans="1:4" x14ac:dyDescent="0.25">
      <c r="A151638">
        <v>98580</v>
      </c>
      <c r="B151638" s="1" t="s">
        <v>84194</v>
      </c>
      <c r="C151638" s="1" t="s">
        <v>84011</v>
      </c>
      <c r="D151638" s="1" t="s">
        <v>1713</v>
      </c>
    </row>
    <row r="151639" spans="1:4" x14ac:dyDescent="0.25">
      <c r="A151639">
        <v>98584</v>
      </c>
      <c r="B151639" s="1" t="s">
        <v>84195</v>
      </c>
      <c r="C151639" s="1" t="s">
        <v>84011</v>
      </c>
      <c r="D151639" s="1" t="s">
        <v>1713</v>
      </c>
    </row>
    <row r="151640" spans="1:4" x14ac:dyDescent="0.25">
      <c r="A151640">
        <v>98600</v>
      </c>
      <c r="B151640" s="1" t="s">
        <v>54038</v>
      </c>
      <c r="C151640" s="1" t="s">
        <v>425</v>
      </c>
      <c r="D151640" s="1" t="s">
        <v>1713</v>
      </c>
    </row>
    <row r="151641" spans="1:4" x14ac:dyDescent="0.25">
      <c r="A151641">
        <v>98600</v>
      </c>
      <c r="B151641" s="1" t="s">
        <v>36666</v>
      </c>
      <c r="C151641" s="1" t="s">
        <v>425</v>
      </c>
      <c r="D151641" s="1" t="s">
        <v>1713</v>
      </c>
    </row>
    <row r="151642" spans="1:4" x14ac:dyDescent="0.25">
      <c r="A151642">
        <v>98600</v>
      </c>
      <c r="B151642" s="1" t="s">
        <v>1023</v>
      </c>
      <c r="C151642" s="1" t="s">
        <v>425</v>
      </c>
      <c r="D151642" s="1" t="s">
        <v>1713</v>
      </c>
    </row>
    <row r="151643" spans="1:4" x14ac:dyDescent="0.25">
      <c r="A151643">
        <v>98600</v>
      </c>
      <c r="B151643" s="1" t="s">
        <v>746</v>
      </c>
      <c r="C151643" s="1" t="s">
        <v>425</v>
      </c>
      <c r="D151643" s="1" t="s">
        <v>1713</v>
      </c>
    </row>
    <row r="151644" spans="1:4" x14ac:dyDescent="0.25">
      <c r="A151644">
        <v>98600</v>
      </c>
      <c r="B151644" s="1" t="s">
        <v>791</v>
      </c>
      <c r="C151644" s="1" t="s">
        <v>425</v>
      </c>
      <c r="D151644" s="1" t="s">
        <v>1713</v>
      </c>
    </row>
    <row r="151645" spans="1:4" x14ac:dyDescent="0.25">
      <c r="A151645">
        <v>98600</v>
      </c>
      <c r="B151645" s="1" t="s">
        <v>25704</v>
      </c>
      <c r="C151645" s="1" t="s">
        <v>425</v>
      </c>
      <c r="D151645" s="1" t="s">
        <v>1713</v>
      </c>
    </row>
    <row r="151646" spans="1:4" x14ac:dyDescent="0.25">
      <c r="A151646">
        <v>98600</v>
      </c>
      <c r="B151646" s="1" t="s">
        <v>84196</v>
      </c>
      <c r="C151646" s="1" t="s">
        <v>425</v>
      </c>
      <c r="D151646" s="1" t="s">
        <v>1713</v>
      </c>
    </row>
    <row r="151647" spans="1:4" x14ac:dyDescent="0.25">
      <c r="A151647">
        <v>98604</v>
      </c>
      <c r="B151647" s="1" t="s">
        <v>27662</v>
      </c>
      <c r="C151647" s="1" t="s">
        <v>425</v>
      </c>
      <c r="D151647" s="1" t="s">
        <v>1713</v>
      </c>
    </row>
    <row r="151648" spans="1:4" x14ac:dyDescent="0.25">
      <c r="A151648">
        <v>98604</v>
      </c>
      <c r="B151648" s="1" t="s">
        <v>84197</v>
      </c>
      <c r="C151648" s="1" t="s">
        <v>425</v>
      </c>
      <c r="D151648" s="1" t="s">
        <v>1713</v>
      </c>
    </row>
    <row r="151649" spans="1:4" x14ac:dyDescent="0.25">
      <c r="A151649">
        <v>98604</v>
      </c>
      <c r="B151649" s="1" t="s">
        <v>54276</v>
      </c>
      <c r="C151649" s="1" t="s">
        <v>425</v>
      </c>
      <c r="D151649" s="1" t="s">
        <v>1713</v>
      </c>
    </row>
    <row r="151650" spans="1:4" x14ac:dyDescent="0.25">
      <c r="A151650">
        <v>98604</v>
      </c>
      <c r="B151650" s="1" t="s">
        <v>84198</v>
      </c>
      <c r="C151650" s="1" t="s">
        <v>425</v>
      </c>
      <c r="D151650" s="1" t="s">
        <v>1713</v>
      </c>
    </row>
    <row r="151651" spans="1:4" x14ac:dyDescent="0.25">
      <c r="A151651">
        <v>98604</v>
      </c>
      <c r="B151651" s="1" t="s">
        <v>84199</v>
      </c>
      <c r="C151651" s="1" t="s">
        <v>425</v>
      </c>
      <c r="D151651" s="1" t="s">
        <v>1713</v>
      </c>
    </row>
    <row r="151652" spans="1:4" x14ac:dyDescent="0.25">
      <c r="A151652">
        <v>98604</v>
      </c>
      <c r="B151652" s="1" t="s">
        <v>84200</v>
      </c>
      <c r="C151652" s="1" t="s">
        <v>425</v>
      </c>
      <c r="D151652" s="1" t="s">
        <v>1713</v>
      </c>
    </row>
    <row r="151653" spans="1:4" x14ac:dyDescent="0.25">
      <c r="A151653">
        <v>98604</v>
      </c>
      <c r="B151653" s="1" t="s">
        <v>54256</v>
      </c>
      <c r="C151653" s="1" t="s">
        <v>425</v>
      </c>
      <c r="D151653" s="1" t="s">
        <v>1713</v>
      </c>
    </row>
    <row r="151654" spans="1:4" x14ac:dyDescent="0.25">
      <c r="A151654">
        <v>98604</v>
      </c>
      <c r="B151654" s="1" t="s">
        <v>6873</v>
      </c>
      <c r="C151654" s="1" t="s">
        <v>425</v>
      </c>
      <c r="D151654" s="1" t="s">
        <v>1713</v>
      </c>
    </row>
    <row r="151655" spans="1:4" x14ac:dyDescent="0.25">
      <c r="A151655">
        <v>98605</v>
      </c>
      <c r="B151655" s="1" t="s">
        <v>18244</v>
      </c>
      <c r="C151655" s="1" t="s">
        <v>425</v>
      </c>
      <c r="D151655" s="1" t="s">
        <v>1713</v>
      </c>
    </row>
    <row r="151656" spans="1:4" x14ac:dyDescent="0.25">
      <c r="A151656">
        <v>98605</v>
      </c>
      <c r="B151656" s="1" t="s">
        <v>84201</v>
      </c>
      <c r="C151656" s="1" t="s">
        <v>425</v>
      </c>
      <c r="D151656" s="1" t="s">
        <v>1713</v>
      </c>
    </row>
    <row r="151657" spans="1:4" x14ac:dyDescent="0.25">
      <c r="A151657">
        <v>98605</v>
      </c>
      <c r="B151657" s="1" t="s">
        <v>84202</v>
      </c>
      <c r="C151657" s="1" t="s">
        <v>425</v>
      </c>
      <c r="D151657" s="1" t="s">
        <v>1713</v>
      </c>
    </row>
    <row r="151658" spans="1:4" x14ac:dyDescent="0.25">
      <c r="A151658">
        <v>98605</v>
      </c>
      <c r="B151658" s="1" t="s">
        <v>13008</v>
      </c>
      <c r="C151658" s="1" t="s">
        <v>425</v>
      </c>
      <c r="D151658" s="1" t="s">
        <v>1713</v>
      </c>
    </row>
    <row r="151659" spans="1:4" x14ac:dyDescent="0.25">
      <c r="A151659">
        <v>98605</v>
      </c>
      <c r="B151659" s="1" t="s">
        <v>84203</v>
      </c>
      <c r="C151659" s="1" t="s">
        <v>425</v>
      </c>
      <c r="D151659" s="1" t="s">
        <v>1713</v>
      </c>
    </row>
    <row r="151660" spans="1:4" x14ac:dyDescent="0.25">
      <c r="A151660">
        <v>98605</v>
      </c>
      <c r="B151660" s="1" t="s">
        <v>5943</v>
      </c>
      <c r="C151660" s="1" t="s">
        <v>425</v>
      </c>
      <c r="D151660" s="1" t="s">
        <v>1713</v>
      </c>
    </row>
    <row r="151661" spans="1:4" x14ac:dyDescent="0.25">
      <c r="A151661">
        <v>98605</v>
      </c>
      <c r="B151661" s="1" t="s">
        <v>68975</v>
      </c>
      <c r="C151661" s="1" t="s">
        <v>425</v>
      </c>
      <c r="D151661" s="1" t="s">
        <v>1713</v>
      </c>
    </row>
    <row r="151662" spans="1:4" x14ac:dyDescent="0.25">
      <c r="A151662">
        <v>98605</v>
      </c>
      <c r="B151662" s="1" t="s">
        <v>84204</v>
      </c>
      <c r="C151662" s="1" t="s">
        <v>425</v>
      </c>
      <c r="D151662" s="1" t="s">
        <v>1713</v>
      </c>
    </row>
    <row r="151663" spans="1:4" x14ac:dyDescent="0.25">
      <c r="A151663">
        <v>98605</v>
      </c>
      <c r="B151663" s="1" t="s">
        <v>15681</v>
      </c>
      <c r="C151663" s="1" t="s">
        <v>425</v>
      </c>
      <c r="D151663" s="1" t="s">
        <v>1713</v>
      </c>
    </row>
    <row r="151664" spans="1:4" x14ac:dyDescent="0.25">
      <c r="A151664">
        <v>98605</v>
      </c>
      <c r="B151664" s="1" t="s">
        <v>1371</v>
      </c>
      <c r="C151664" s="1" t="s">
        <v>425</v>
      </c>
      <c r="D151664" s="1" t="s">
        <v>1713</v>
      </c>
    </row>
    <row r="151665" spans="1:4" x14ac:dyDescent="0.25">
      <c r="A151665">
        <v>98605</v>
      </c>
      <c r="B151665" s="1" t="s">
        <v>84205</v>
      </c>
      <c r="C151665" s="1" t="s">
        <v>425</v>
      </c>
      <c r="D151665" s="1" t="s">
        <v>1713</v>
      </c>
    </row>
    <row r="151666" spans="1:4" x14ac:dyDescent="0.25">
      <c r="A151666">
        <v>98605</v>
      </c>
      <c r="B151666" s="1" t="s">
        <v>3979</v>
      </c>
      <c r="C151666" s="1" t="s">
        <v>425</v>
      </c>
      <c r="D151666" s="1" t="s">
        <v>1713</v>
      </c>
    </row>
    <row r="151667" spans="1:4" x14ac:dyDescent="0.25">
      <c r="A151667">
        <v>98605</v>
      </c>
      <c r="B151667" s="1" t="s">
        <v>4316</v>
      </c>
      <c r="C151667" s="1" t="s">
        <v>425</v>
      </c>
      <c r="D151667" s="1" t="s">
        <v>1713</v>
      </c>
    </row>
    <row r="151668" spans="1:4" x14ac:dyDescent="0.25">
      <c r="A151668">
        <v>98605</v>
      </c>
      <c r="B151668" s="1" t="s">
        <v>84206</v>
      </c>
      <c r="C151668" s="1" t="s">
        <v>425</v>
      </c>
      <c r="D151668" s="1" t="s">
        <v>1713</v>
      </c>
    </row>
    <row r="151669" spans="1:4" x14ac:dyDescent="0.25">
      <c r="A151669">
        <v>98605</v>
      </c>
      <c r="B151669" s="1" t="s">
        <v>84207</v>
      </c>
      <c r="C151669" s="1" t="s">
        <v>425</v>
      </c>
      <c r="D151669" s="1" t="s">
        <v>1713</v>
      </c>
    </row>
    <row r="151670" spans="1:4" x14ac:dyDescent="0.25">
      <c r="A151670">
        <v>98605</v>
      </c>
      <c r="B151670" s="1" t="s">
        <v>701</v>
      </c>
      <c r="C151670" s="1" t="s">
        <v>425</v>
      </c>
      <c r="D151670" s="1" t="s">
        <v>1713</v>
      </c>
    </row>
    <row r="151671" spans="1:4" x14ac:dyDescent="0.25">
      <c r="A151671">
        <v>98605</v>
      </c>
      <c r="B151671" s="1" t="s">
        <v>84208</v>
      </c>
      <c r="C151671" s="1" t="s">
        <v>425</v>
      </c>
      <c r="D151671" s="1" t="s">
        <v>1713</v>
      </c>
    </row>
    <row r="151672" spans="1:4" x14ac:dyDescent="0.25">
      <c r="A151672">
        <v>98605</v>
      </c>
      <c r="B151672" s="1" t="s">
        <v>5455</v>
      </c>
      <c r="C151672" s="1" t="s">
        <v>425</v>
      </c>
      <c r="D151672" s="1" t="s">
        <v>1713</v>
      </c>
    </row>
    <row r="151673" spans="1:4" x14ac:dyDescent="0.25">
      <c r="A151673">
        <v>98605</v>
      </c>
      <c r="B151673" s="1" t="s">
        <v>27382</v>
      </c>
      <c r="C151673" s="1" t="s">
        <v>425</v>
      </c>
      <c r="D151673" s="1" t="s">
        <v>1713</v>
      </c>
    </row>
    <row r="151674" spans="1:4" x14ac:dyDescent="0.25">
      <c r="A151674">
        <v>98605</v>
      </c>
      <c r="B151674" s="1" t="s">
        <v>1939</v>
      </c>
      <c r="C151674" s="1" t="s">
        <v>425</v>
      </c>
      <c r="D151674" s="1" t="s">
        <v>1713</v>
      </c>
    </row>
    <row r="151675" spans="1:4" x14ac:dyDescent="0.25">
      <c r="A151675">
        <v>98605</v>
      </c>
      <c r="B151675" s="1" t="s">
        <v>8140</v>
      </c>
      <c r="C151675" s="1" t="s">
        <v>425</v>
      </c>
      <c r="D151675" s="1" t="s">
        <v>1713</v>
      </c>
    </row>
    <row r="151676" spans="1:4" x14ac:dyDescent="0.25">
      <c r="A151676">
        <v>98605</v>
      </c>
      <c r="B151676" s="1" t="s">
        <v>84209</v>
      </c>
      <c r="C151676" s="1" t="s">
        <v>425</v>
      </c>
      <c r="D151676" s="1" t="s">
        <v>1713</v>
      </c>
    </row>
    <row r="151677" spans="1:4" x14ac:dyDescent="0.25">
      <c r="A151677">
        <v>98605</v>
      </c>
      <c r="B151677" s="1" t="s">
        <v>1420</v>
      </c>
      <c r="C151677" s="1" t="s">
        <v>425</v>
      </c>
      <c r="D151677" s="1" t="s">
        <v>1713</v>
      </c>
    </row>
    <row r="151678" spans="1:4" x14ac:dyDescent="0.25">
      <c r="A151678">
        <v>98605</v>
      </c>
      <c r="B151678" s="1" t="s">
        <v>30799</v>
      </c>
      <c r="C151678" s="1" t="s">
        <v>425</v>
      </c>
      <c r="D151678" s="1" t="s">
        <v>1713</v>
      </c>
    </row>
    <row r="151679" spans="1:4" x14ac:dyDescent="0.25">
      <c r="A151679">
        <v>98606</v>
      </c>
      <c r="B151679" s="1" t="s">
        <v>1036</v>
      </c>
      <c r="C151679" s="1" t="s">
        <v>425</v>
      </c>
      <c r="D151679" s="1" t="s">
        <v>1713</v>
      </c>
    </row>
    <row r="151680" spans="1:4" x14ac:dyDescent="0.25">
      <c r="A151680">
        <v>98606</v>
      </c>
      <c r="B151680" s="1" t="s">
        <v>19697</v>
      </c>
      <c r="C151680" s="1" t="s">
        <v>425</v>
      </c>
      <c r="D151680" s="1" t="s">
        <v>1713</v>
      </c>
    </row>
    <row r="151681" spans="1:4" x14ac:dyDescent="0.25">
      <c r="A151681">
        <v>98606</v>
      </c>
      <c r="B151681" s="1" t="s">
        <v>84210</v>
      </c>
      <c r="C151681" s="1" t="s">
        <v>425</v>
      </c>
      <c r="D151681" s="1" t="s">
        <v>1713</v>
      </c>
    </row>
    <row r="151682" spans="1:4" x14ac:dyDescent="0.25">
      <c r="A151682">
        <v>98606</v>
      </c>
      <c r="B151682" s="1" t="s">
        <v>84211</v>
      </c>
      <c r="C151682" s="1" t="s">
        <v>425</v>
      </c>
      <c r="D151682" s="1" t="s">
        <v>1713</v>
      </c>
    </row>
    <row r="151683" spans="1:4" x14ac:dyDescent="0.25">
      <c r="A151683">
        <v>98606</v>
      </c>
      <c r="B151683" s="1" t="s">
        <v>84212</v>
      </c>
      <c r="C151683" s="1" t="s">
        <v>425</v>
      </c>
      <c r="D151683" s="1" t="s">
        <v>1713</v>
      </c>
    </row>
    <row r="151684" spans="1:4" x14ac:dyDescent="0.25">
      <c r="A151684">
        <v>98606</v>
      </c>
      <c r="B151684" s="1" t="s">
        <v>1656</v>
      </c>
      <c r="C151684" s="1" t="s">
        <v>425</v>
      </c>
      <c r="D151684" s="1" t="s">
        <v>1713</v>
      </c>
    </row>
    <row r="151685" spans="1:4" x14ac:dyDescent="0.25">
      <c r="A151685">
        <v>98606</v>
      </c>
      <c r="B151685" s="1" t="s">
        <v>1631</v>
      </c>
      <c r="C151685" s="1" t="s">
        <v>425</v>
      </c>
      <c r="D151685" s="1" t="s">
        <v>1713</v>
      </c>
    </row>
    <row r="151686" spans="1:4" x14ac:dyDescent="0.25">
      <c r="A151686">
        <v>98606</v>
      </c>
      <c r="B151686" s="1" t="s">
        <v>84213</v>
      </c>
      <c r="C151686" s="1" t="s">
        <v>425</v>
      </c>
      <c r="D151686" s="1" t="s">
        <v>1713</v>
      </c>
    </row>
    <row r="151687" spans="1:4" x14ac:dyDescent="0.25">
      <c r="A151687">
        <v>98606</v>
      </c>
      <c r="B151687" s="1" t="s">
        <v>777</v>
      </c>
      <c r="C151687" s="1" t="s">
        <v>425</v>
      </c>
      <c r="D151687" s="1" t="s">
        <v>1713</v>
      </c>
    </row>
    <row r="151688" spans="1:4" x14ac:dyDescent="0.25">
      <c r="A151688">
        <v>98606</v>
      </c>
      <c r="B151688" s="1" t="s">
        <v>8341</v>
      </c>
      <c r="C151688" s="1" t="s">
        <v>425</v>
      </c>
      <c r="D151688" s="1" t="s">
        <v>1713</v>
      </c>
    </row>
    <row r="151689" spans="1:4" x14ac:dyDescent="0.25">
      <c r="A151689">
        <v>98606</v>
      </c>
      <c r="B151689" s="1" t="s">
        <v>84214</v>
      </c>
      <c r="C151689" s="1" t="s">
        <v>425</v>
      </c>
      <c r="D151689" s="1" t="s">
        <v>1713</v>
      </c>
    </row>
    <row r="151690" spans="1:4" x14ac:dyDescent="0.25">
      <c r="A151690">
        <v>98606</v>
      </c>
      <c r="B151690" s="1" t="s">
        <v>459</v>
      </c>
      <c r="C151690" s="1" t="s">
        <v>425</v>
      </c>
      <c r="D151690" s="1" t="s">
        <v>1713</v>
      </c>
    </row>
    <row r="151691" spans="1:4" x14ac:dyDescent="0.25">
      <c r="A151691">
        <v>98606</v>
      </c>
      <c r="B151691" s="1" t="s">
        <v>84215</v>
      </c>
      <c r="C151691" s="1" t="s">
        <v>425</v>
      </c>
      <c r="D151691" s="1" t="s">
        <v>1713</v>
      </c>
    </row>
    <row r="151692" spans="1:4" x14ac:dyDescent="0.25">
      <c r="A151692">
        <v>98606</v>
      </c>
      <c r="B151692" s="1" t="s">
        <v>3547</v>
      </c>
      <c r="C151692" s="1" t="s">
        <v>425</v>
      </c>
      <c r="D151692" s="1" t="s">
        <v>1713</v>
      </c>
    </row>
    <row r="151693" spans="1:4" x14ac:dyDescent="0.25">
      <c r="A151693">
        <v>98607</v>
      </c>
      <c r="B151693" s="1" t="s">
        <v>84216</v>
      </c>
      <c r="C151693" s="1" t="s">
        <v>425</v>
      </c>
      <c r="D151693" s="1" t="s">
        <v>1713</v>
      </c>
    </row>
    <row r="151694" spans="1:4" x14ac:dyDescent="0.25">
      <c r="A151694">
        <v>98607</v>
      </c>
      <c r="B151694" s="1" t="s">
        <v>668</v>
      </c>
      <c r="C151694" s="1" t="s">
        <v>425</v>
      </c>
      <c r="D151694" s="1" t="s">
        <v>1713</v>
      </c>
    </row>
    <row r="151695" spans="1:4" x14ac:dyDescent="0.25">
      <c r="A151695">
        <v>98607</v>
      </c>
      <c r="B151695" s="1" t="s">
        <v>1213</v>
      </c>
      <c r="C151695" s="1" t="s">
        <v>425</v>
      </c>
      <c r="D151695" s="1" t="s">
        <v>1713</v>
      </c>
    </row>
    <row r="151696" spans="1:4" x14ac:dyDescent="0.25">
      <c r="A151696">
        <v>98607</v>
      </c>
      <c r="B151696" s="1" t="s">
        <v>1521</v>
      </c>
      <c r="C151696" s="1" t="s">
        <v>425</v>
      </c>
      <c r="D151696" s="1" t="s">
        <v>1713</v>
      </c>
    </row>
    <row r="151697" spans="1:4" x14ac:dyDescent="0.25">
      <c r="A151697">
        <v>98607</v>
      </c>
      <c r="B151697" s="1" t="s">
        <v>84217</v>
      </c>
      <c r="C151697" s="1" t="s">
        <v>425</v>
      </c>
      <c r="D151697" s="1" t="s">
        <v>1713</v>
      </c>
    </row>
    <row r="151698" spans="1:4" x14ac:dyDescent="0.25">
      <c r="A151698">
        <v>98607</v>
      </c>
      <c r="B151698" s="1" t="s">
        <v>1404</v>
      </c>
      <c r="C151698" s="1" t="s">
        <v>425</v>
      </c>
      <c r="D151698" s="1" t="s">
        <v>1713</v>
      </c>
    </row>
    <row r="151699" spans="1:4" x14ac:dyDescent="0.25">
      <c r="A151699">
        <v>98607</v>
      </c>
      <c r="B151699" s="1" t="s">
        <v>4532</v>
      </c>
      <c r="C151699" s="1" t="s">
        <v>425</v>
      </c>
      <c r="D151699" s="1" t="s">
        <v>1713</v>
      </c>
    </row>
    <row r="151700" spans="1:4" x14ac:dyDescent="0.25">
      <c r="A151700">
        <v>98607</v>
      </c>
      <c r="B151700" s="1" t="s">
        <v>19167</v>
      </c>
      <c r="C151700" s="1" t="s">
        <v>425</v>
      </c>
      <c r="D151700" s="1" t="s">
        <v>1713</v>
      </c>
    </row>
    <row r="151701" spans="1:4" x14ac:dyDescent="0.25">
      <c r="A151701">
        <v>98607</v>
      </c>
      <c r="B151701" s="1" t="s">
        <v>84218</v>
      </c>
      <c r="C151701" s="1" t="s">
        <v>425</v>
      </c>
      <c r="D151701" s="1" t="s">
        <v>1713</v>
      </c>
    </row>
    <row r="151702" spans="1:4" x14ac:dyDescent="0.25">
      <c r="A151702">
        <v>98607</v>
      </c>
      <c r="B151702" s="1" t="s">
        <v>84219</v>
      </c>
      <c r="C151702" s="1" t="s">
        <v>425</v>
      </c>
      <c r="D151702" s="1" t="s">
        <v>1713</v>
      </c>
    </row>
    <row r="151703" spans="1:4" x14ac:dyDescent="0.25">
      <c r="A151703">
        <v>98607</v>
      </c>
      <c r="B151703" s="1" t="s">
        <v>84220</v>
      </c>
      <c r="C151703" s="1" t="s">
        <v>425</v>
      </c>
      <c r="D151703" s="1" t="s">
        <v>1713</v>
      </c>
    </row>
    <row r="151704" spans="1:4" x14ac:dyDescent="0.25">
      <c r="A151704">
        <v>98607</v>
      </c>
      <c r="B151704" s="1" t="s">
        <v>1862</v>
      </c>
      <c r="C151704" s="1" t="s">
        <v>425</v>
      </c>
      <c r="D151704" s="1" t="s">
        <v>1713</v>
      </c>
    </row>
    <row r="151705" spans="1:4" x14ac:dyDescent="0.25">
      <c r="A151705">
        <v>98607</v>
      </c>
      <c r="B151705" s="1" t="s">
        <v>911</v>
      </c>
      <c r="C151705" s="1" t="s">
        <v>425</v>
      </c>
      <c r="D151705" s="1" t="s">
        <v>1713</v>
      </c>
    </row>
    <row r="151706" spans="1:4" x14ac:dyDescent="0.25">
      <c r="A151706">
        <v>98607</v>
      </c>
      <c r="B151706" s="1" t="s">
        <v>4018</v>
      </c>
      <c r="C151706" s="1" t="s">
        <v>425</v>
      </c>
      <c r="D151706" s="1" t="s">
        <v>1713</v>
      </c>
    </row>
    <row r="151707" spans="1:4" x14ac:dyDescent="0.25">
      <c r="A151707">
        <v>98607</v>
      </c>
      <c r="B151707" s="1" t="s">
        <v>84221</v>
      </c>
      <c r="C151707" s="1" t="s">
        <v>425</v>
      </c>
      <c r="D151707" s="1" t="s">
        <v>1713</v>
      </c>
    </row>
    <row r="151708" spans="1:4" x14ac:dyDescent="0.25">
      <c r="A151708">
        <v>98607</v>
      </c>
      <c r="B151708" s="1" t="s">
        <v>84222</v>
      </c>
      <c r="C151708" s="1" t="s">
        <v>425</v>
      </c>
      <c r="D151708" s="1" t="s">
        <v>1713</v>
      </c>
    </row>
    <row r="151709" spans="1:4" x14ac:dyDescent="0.25">
      <c r="A151709">
        <v>98607</v>
      </c>
      <c r="B151709" s="1" t="s">
        <v>745</v>
      </c>
      <c r="C151709" s="1" t="s">
        <v>425</v>
      </c>
      <c r="D151709" s="1" t="s">
        <v>1713</v>
      </c>
    </row>
    <row r="151710" spans="1:4" x14ac:dyDescent="0.25">
      <c r="A151710">
        <v>98607</v>
      </c>
      <c r="B151710" s="1" t="s">
        <v>48079</v>
      </c>
      <c r="C151710" s="1" t="s">
        <v>425</v>
      </c>
      <c r="D151710" s="1" t="s">
        <v>1713</v>
      </c>
    </row>
    <row r="151711" spans="1:4" x14ac:dyDescent="0.25">
      <c r="A151711">
        <v>98608</v>
      </c>
      <c r="B151711" s="1" t="s">
        <v>84223</v>
      </c>
      <c r="C151711" s="1" t="s">
        <v>425</v>
      </c>
      <c r="D151711" s="1" t="s">
        <v>1713</v>
      </c>
    </row>
    <row r="151712" spans="1:4" x14ac:dyDescent="0.25">
      <c r="A151712">
        <v>98608</v>
      </c>
      <c r="B151712" s="1" t="s">
        <v>421</v>
      </c>
      <c r="C151712" s="1" t="s">
        <v>425</v>
      </c>
      <c r="D151712" s="1" t="s">
        <v>1713</v>
      </c>
    </row>
    <row r="151713" spans="1:4" x14ac:dyDescent="0.25">
      <c r="A151713">
        <v>98608</v>
      </c>
      <c r="B151713" s="1" t="s">
        <v>84224</v>
      </c>
      <c r="C151713" s="1" t="s">
        <v>425</v>
      </c>
      <c r="D151713" s="1" t="s">
        <v>1713</v>
      </c>
    </row>
    <row r="151714" spans="1:4" x14ac:dyDescent="0.25">
      <c r="A151714">
        <v>98608</v>
      </c>
      <c r="B151714" s="1" t="s">
        <v>73674</v>
      </c>
      <c r="C151714" s="1" t="s">
        <v>425</v>
      </c>
      <c r="D151714" s="1" t="s">
        <v>1713</v>
      </c>
    </row>
    <row r="151715" spans="1:4" x14ac:dyDescent="0.25">
      <c r="A151715">
        <v>98608</v>
      </c>
      <c r="B151715" s="1" t="s">
        <v>407</v>
      </c>
      <c r="C151715" s="1" t="s">
        <v>425</v>
      </c>
      <c r="D151715" s="1" t="s">
        <v>1713</v>
      </c>
    </row>
    <row r="151716" spans="1:4" x14ac:dyDescent="0.25">
      <c r="A151716">
        <v>98608</v>
      </c>
      <c r="B151716" s="1" t="s">
        <v>84225</v>
      </c>
      <c r="C151716" s="1" t="s">
        <v>425</v>
      </c>
      <c r="D151716" s="1" t="s">
        <v>1713</v>
      </c>
    </row>
    <row r="151717" spans="1:4" x14ac:dyDescent="0.25">
      <c r="A151717">
        <v>98608</v>
      </c>
      <c r="B151717" s="1" t="s">
        <v>4774</v>
      </c>
      <c r="C151717" s="1" t="s">
        <v>425</v>
      </c>
      <c r="D151717" s="1" t="s">
        <v>1713</v>
      </c>
    </row>
    <row r="151718" spans="1:4" x14ac:dyDescent="0.25">
      <c r="A151718">
        <v>98608</v>
      </c>
      <c r="B151718" s="1" t="s">
        <v>19980</v>
      </c>
      <c r="C151718" s="1" t="s">
        <v>425</v>
      </c>
      <c r="D151718" s="1" t="s">
        <v>1713</v>
      </c>
    </row>
    <row r="151719" spans="1:4" x14ac:dyDescent="0.25">
      <c r="A151719">
        <v>98608</v>
      </c>
      <c r="B151719" s="1" t="s">
        <v>19197</v>
      </c>
      <c r="C151719" s="1" t="s">
        <v>425</v>
      </c>
      <c r="D151719" s="1" t="s">
        <v>1713</v>
      </c>
    </row>
    <row r="151720" spans="1:4" x14ac:dyDescent="0.25">
      <c r="A151720">
        <v>98609</v>
      </c>
      <c r="B151720" s="1" t="s">
        <v>84226</v>
      </c>
      <c r="C151720" s="1" t="s">
        <v>425</v>
      </c>
      <c r="D151720" s="1" t="s">
        <v>1713</v>
      </c>
    </row>
    <row r="151721" spans="1:4" x14ac:dyDescent="0.25">
      <c r="A151721">
        <v>98609</v>
      </c>
      <c r="B151721" s="1" t="s">
        <v>84227</v>
      </c>
      <c r="C151721" s="1" t="s">
        <v>425</v>
      </c>
      <c r="D151721" s="1" t="s">
        <v>1713</v>
      </c>
    </row>
    <row r="151722" spans="1:4" x14ac:dyDescent="0.25">
      <c r="A151722">
        <v>98609</v>
      </c>
      <c r="B151722" s="1" t="s">
        <v>84228</v>
      </c>
      <c r="C151722" s="1" t="s">
        <v>425</v>
      </c>
      <c r="D151722" s="1" t="s">
        <v>1713</v>
      </c>
    </row>
    <row r="151723" spans="1:4" x14ac:dyDescent="0.25">
      <c r="A151723">
        <v>98609</v>
      </c>
      <c r="B151723" s="1" t="s">
        <v>84229</v>
      </c>
      <c r="C151723" s="1" t="s">
        <v>425</v>
      </c>
      <c r="D151723" s="1" t="s">
        <v>1713</v>
      </c>
    </row>
    <row r="151724" spans="1:4" x14ac:dyDescent="0.25">
      <c r="A151724">
        <v>98609</v>
      </c>
      <c r="B151724" s="1" t="s">
        <v>84230</v>
      </c>
      <c r="C151724" s="1" t="s">
        <v>425</v>
      </c>
      <c r="D151724" s="1" t="s">
        <v>1713</v>
      </c>
    </row>
    <row r="151725" spans="1:4" x14ac:dyDescent="0.25">
      <c r="A151725">
        <v>98609</v>
      </c>
      <c r="B151725" s="1" t="s">
        <v>3303</v>
      </c>
      <c r="C151725" s="1" t="s">
        <v>425</v>
      </c>
      <c r="D151725" s="1" t="s">
        <v>1713</v>
      </c>
    </row>
    <row r="151726" spans="1:4" x14ac:dyDescent="0.25">
      <c r="A151726">
        <v>98609</v>
      </c>
      <c r="B151726" s="1" t="s">
        <v>6016</v>
      </c>
      <c r="C151726" s="1" t="s">
        <v>425</v>
      </c>
      <c r="D151726" s="1" t="s">
        <v>1713</v>
      </c>
    </row>
    <row r="151727" spans="1:4" x14ac:dyDescent="0.25">
      <c r="A151727">
        <v>98609</v>
      </c>
      <c r="B151727" s="1" t="s">
        <v>84231</v>
      </c>
      <c r="C151727" s="1" t="s">
        <v>425</v>
      </c>
      <c r="D151727" s="1" t="s">
        <v>1713</v>
      </c>
    </row>
    <row r="151728" spans="1:4" x14ac:dyDescent="0.25">
      <c r="A151728">
        <v>98609</v>
      </c>
      <c r="B151728" s="1" t="s">
        <v>12244</v>
      </c>
      <c r="C151728" s="1" t="s">
        <v>425</v>
      </c>
      <c r="D151728" s="1" t="s">
        <v>1713</v>
      </c>
    </row>
    <row r="151729" spans="1:4" x14ac:dyDescent="0.25">
      <c r="A151729">
        <v>98609</v>
      </c>
      <c r="B151729" s="1" t="s">
        <v>84232</v>
      </c>
      <c r="C151729" s="1" t="s">
        <v>425</v>
      </c>
      <c r="D151729" s="1" t="s">
        <v>1713</v>
      </c>
    </row>
    <row r="151730" spans="1:4" x14ac:dyDescent="0.25">
      <c r="A151730">
        <v>98610</v>
      </c>
      <c r="B151730" s="1" t="s">
        <v>84233</v>
      </c>
      <c r="C151730" s="1" t="s">
        <v>425</v>
      </c>
      <c r="D151730" s="1" t="s">
        <v>1713</v>
      </c>
    </row>
    <row r="151731" spans="1:4" x14ac:dyDescent="0.25">
      <c r="A151731">
        <v>98610</v>
      </c>
      <c r="B151731" s="1" t="s">
        <v>84234</v>
      </c>
      <c r="C151731" s="1" t="s">
        <v>425</v>
      </c>
      <c r="D151731" s="1" t="s">
        <v>1713</v>
      </c>
    </row>
    <row r="151732" spans="1:4" x14ac:dyDescent="0.25">
      <c r="A151732">
        <v>98610</v>
      </c>
      <c r="B151732" s="1" t="s">
        <v>451</v>
      </c>
      <c r="C151732" s="1" t="s">
        <v>425</v>
      </c>
      <c r="D151732" s="1" t="s">
        <v>1713</v>
      </c>
    </row>
    <row r="151733" spans="1:4" x14ac:dyDescent="0.25">
      <c r="A151733">
        <v>98610</v>
      </c>
      <c r="B151733" s="1" t="s">
        <v>84235</v>
      </c>
      <c r="C151733" s="1" t="s">
        <v>425</v>
      </c>
      <c r="D151733" s="1" t="s">
        <v>1713</v>
      </c>
    </row>
    <row r="151734" spans="1:4" x14ac:dyDescent="0.25">
      <c r="A151734">
        <v>98610</v>
      </c>
      <c r="B151734" s="1" t="s">
        <v>84236</v>
      </c>
      <c r="C151734" s="1" t="s">
        <v>425</v>
      </c>
      <c r="D151734" s="1" t="s">
        <v>1713</v>
      </c>
    </row>
    <row r="151735" spans="1:4" x14ac:dyDescent="0.25">
      <c r="A151735">
        <v>98610</v>
      </c>
      <c r="B151735" s="1" t="s">
        <v>84237</v>
      </c>
      <c r="C151735" s="1" t="s">
        <v>425</v>
      </c>
      <c r="D151735" s="1" t="s">
        <v>1713</v>
      </c>
    </row>
    <row r="151736" spans="1:4" x14ac:dyDescent="0.25">
      <c r="A151736">
        <v>98610</v>
      </c>
      <c r="B151736" s="1" t="s">
        <v>84238</v>
      </c>
      <c r="C151736" s="1" t="s">
        <v>425</v>
      </c>
      <c r="D151736" s="1" t="s">
        <v>1713</v>
      </c>
    </row>
    <row r="151737" spans="1:4" x14ac:dyDescent="0.25">
      <c r="A151737">
        <v>98610</v>
      </c>
      <c r="B151737" s="1" t="s">
        <v>1023</v>
      </c>
      <c r="C151737" s="1" t="s">
        <v>425</v>
      </c>
      <c r="D151737" s="1" t="s">
        <v>1713</v>
      </c>
    </row>
    <row r="151738" spans="1:4" x14ac:dyDescent="0.25">
      <c r="A151738">
        <v>98610</v>
      </c>
      <c r="B151738" s="1" t="s">
        <v>2069</v>
      </c>
      <c r="C151738" s="1" t="s">
        <v>425</v>
      </c>
      <c r="D151738" s="1" t="s">
        <v>1713</v>
      </c>
    </row>
    <row r="151739" spans="1:4" x14ac:dyDescent="0.25">
      <c r="A151739">
        <v>98610</v>
      </c>
      <c r="B151739" s="1" t="s">
        <v>84239</v>
      </c>
      <c r="C151739" s="1" t="s">
        <v>425</v>
      </c>
      <c r="D151739" s="1" t="s">
        <v>1713</v>
      </c>
    </row>
    <row r="151740" spans="1:4" x14ac:dyDescent="0.25">
      <c r="A151740">
        <v>98610</v>
      </c>
      <c r="B151740" s="1" t="s">
        <v>33316</v>
      </c>
      <c r="C151740" s="1" t="s">
        <v>425</v>
      </c>
      <c r="D151740" s="1" t="s">
        <v>1713</v>
      </c>
    </row>
    <row r="151741" spans="1:4" x14ac:dyDescent="0.25">
      <c r="A151741">
        <v>98610</v>
      </c>
      <c r="B151741" s="1" t="s">
        <v>84240</v>
      </c>
      <c r="C151741" s="1" t="s">
        <v>425</v>
      </c>
      <c r="D151741" s="1" t="s">
        <v>1713</v>
      </c>
    </row>
    <row r="151742" spans="1:4" x14ac:dyDescent="0.25">
      <c r="A151742">
        <v>98610</v>
      </c>
      <c r="B151742" s="1" t="s">
        <v>9076</v>
      </c>
      <c r="C151742" s="1" t="s">
        <v>425</v>
      </c>
      <c r="D151742" s="1" t="s">
        <v>1713</v>
      </c>
    </row>
    <row r="151743" spans="1:4" x14ac:dyDescent="0.25">
      <c r="A151743">
        <v>98610</v>
      </c>
      <c r="B151743" s="1" t="s">
        <v>84241</v>
      </c>
      <c r="C151743" s="1" t="s">
        <v>425</v>
      </c>
      <c r="D151743" s="1" t="s">
        <v>1713</v>
      </c>
    </row>
    <row r="151744" spans="1:4" x14ac:dyDescent="0.25">
      <c r="A151744">
        <v>98610</v>
      </c>
      <c r="B151744" s="1" t="s">
        <v>84242</v>
      </c>
      <c r="C151744" s="1" t="s">
        <v>425</v>
      </c>
      <c r="D151744" s="1" t="s">
        <v>1713</v>
      </c>
    </row>
    <row r="151745" spans="1:4" x14ac:dyDescent="0.25">
      <c r="A151745">
        <v>98610</v>
      </c>
      <c r="B151745" s="1" t="s">
        <v>84243</v>
      </c>
      <c r="C151745" s="1" t="s">
        <v>425</v>
      </c>
      <c r="D151745" s="1" t="s">
        <v>1713</v>
      </c>
    </row>
    <row r="151746" spans="1:4" x14ac:dyDescent="0.25">
      <c r="A151746">
        <v>98610</v>
      </c>
      <c r="B151746" s="1" t="s">
        <v>2970</v>
      </c>
      <c r="C151746" s="1" t="s">
        <v>425</v>
      </c>
      <c r="D151746" s="1" t="s">
        <v>1713</v>
      </c>
    </row>
    <row r="151747" spans="1:4" x14ac:dyDescent="0.25">
      <c r="A151747">
        <v>98610</v>
      </c>
      <c r="B151747" s="1" t="s">
        <v>6433</v>
      </c>
      <c r="C151747" s="1" t="s">
        <v>425</v>
      </c>
      <c r="D151747" s="1" t="s">
        <v>1713</v>
      </c>
    </row>
    <row r="151748" spans="1:4" x14ac:dyDescent="0.25">
      <c r="A151748">
        <v>98610</v>
      </c>
      <c r="B151748" s="1" t="s">
        <v>84244</v>
      </c>
      <c r="C151748" s="1" t="s">
        <v>425</v>
      </c>
      <c r="D151748" s="1" t="s">
        <v>1713</v>
      </c>
    </row>
    <row r="151749" spans="1:4" x14ac:dyDescent="0.25">
      <c r="A151749">
        <v>98610</v>
      </c>
      <c r="B151749" s="1" t="s">
        <v>54521</v>
      </c>
      <c r="C151749" s="1" t="s">
        <v>425</v>
      </c>
      <c r="D151749" s="1" t="s">
        <v>1713</v>
      </c>
    </row>
    <row r="151750" spans="1:4" x14ac:dyDescent="0.25">
      <c r="A151750">
        <v>98612</v>
      </c>
      <c r="B151750" s="1" t="s">
        <v>84245</v>
      </c>
      <c r="C151750" s="1" t="s">
        <v>425</v>
      </c>
      <c r="D151750" s="1" t="s">
        <v>1713</v>
      </c>
    </row>
    <row r="151751" spans="1:4" x14ac:dyDescent="0.25">
      <c r="A151751">
        <v>98612</v>
      </c>
      <c r="B151751" s="1" t="s">
        <v>37785</v>
      </c>
      <c r="C151751" s="1" t="s">
        <v>425</v>
      </c>
      <c r="D151751" s="1" t="s">
        <v>1713</v>
      </c>
    </row>
    <row r="151752" spans="1:4" x14ac:dyDescent="0.25">
      <c r="A151752">
        <v>98612</v>
      </c>
      <c r="B151752" s="1" t="s">
        <v>8437</v>
      </c>
      <c r="C151752" s="1" t="s">
        <v>425</v>
      </c>
      <c r="D151752" s="1" t="s">
        <v>1713</v>
      </c>
    </row>
    <row r="151753" spans="1:4" x14ac:dyDescent="0.25">
      <c r="A151753">
        <v>98612</v>
      </c>
      <c r="B151753" s="1" t="s">
        <v>26977</v>
      </c>
      <c r="C151753" s="1" t="s">
        <v>425</v>
      </c>
      <c r="D151753" s="1" t="s">
        <v>1713</v>
      </c>
    </row>
    <row r="151754" spans="1:4" x14ac:dyDescent="0.25">
      <c r="A151754">
        <v>98612</v>
      </c>
      <c r="B151754" s="1" t="s">
        <v>27052</v>
      </c>
      <c r="C151754" s="1" t="s">
        <v>425</v>
      </c>
      <c r="D151754" s="1" t="s">
        <v>1713</v>
      </c>
    </row>
    <row r="151755" spans="1:4" x14ac:dyDescent="0.25">
      <c r="A151755">
        <v>98612</v>
      </c>
      <c r="B151755" s="1" t="s">
        <v>84246</v>
      </c>
      <c r="C151755" s="1" t="s">
        <v>425</v>
      </c>
      <c r="D151755" s="1" t="s">
        <v>1713</v>
      </c>
    </row>
    <row r="151756" spans="1:4" x14ac:dyDescent="0.25">
      <c r="A151756">
        <v>98612</v>
      </c>
      <c r="B151756" s="1" t="s">
        <v>15404</v>
      </c>
      <c r="C151756" s="1" t="s">
        <v>425</v>
      </c>
      <c r="D151756" s="1" t="s">
        <v>1713</v>
      </c>
    </row>
    <row r="151757" spans="1:4" x14ac:dyDescent="0.25">
      <c r="A151757">
        <v>98612</v>
      </c>
      <c r="B151757" s="1" t="s">
        <v>697</v>
      </c>
      <c r="C151757" s="1" t="s">
        <v>425</v>
      </c>
      <c r="D151757" s="1" t="s">
        <v>1713</v>
      </c>
    </row>
    <row r="151758" spans="1:4" x14ac:dyDescent="0.25">
      <c r="A151758">
        <v>98612</v>
      </c>
      <c r="B151758" s="1" t="s">
        <v>84247</v>
      </c>
      <c r="C151758" s="1" t="s">
        <v>425</v>
      </c>
      <c r="D151758" s="1" t="s">
        <v>1713</v>
      </c>
    </row>
    <row r="151759" spans="1:4" x14ac:dyDescent="0.25">
      <c r="A151759">
        <v>98612</v>
      </c>
      <c r="B151759" s="1" t="s">
        <v>1149</v>
      </c>
      <c r="C151759" s="1" t="s">
        <v>425</v>
      </c>
      <c r="D151759" s="1" t="s">
        <v>1713</v>
      </c>
    </row>
    <row r="151760" spans="1:4" x14ac:dyDescent="0.25">
      <c r="A151760">
        <v>98612</v>
      </c>
      <c r="B151760" s="1" t="s">
        <v>1330</v>
      </c>
      <c r="C151760" s="1" t="s">
        <v>425</v>
      </c>
      <c r="D151760" s="1" t="s">
        <v>1713</v>
      </c>
    </row>
    <row r="151761" spans="1:4" x14ac:dyDescent="0.25">
      <c r="A151761">
        <v>98612</v>
      </c>
      <c r="B151761" s="1" t="s">
        <v>84248</v>
      </c>
      <c r="C151761" s="1" t="s">
        <v>425</v>
      </c>
      <c r="D151761" s="1" t="s">
        <v>1713</v>
      </c>
    </row>
    <row r="151762" spans="1:4" x14ac:dyDescent="0.25">
      <c r="A151762">
        <v>98612</v>
      </c>
      <c r="B151762" s="1" t="s">
        <v>84249</v>
      </c>
      <c r="C151762" s="1" t="s">
        <v>425</v>
      </c>
      <c r="D151762" s="1" t="s">
        <v>1713</v>
      </c>
    </row>
    <row r="151763" spans="1:4" x14ac:dyDescent="0.25">
      <c r="A151763">
        <v>98612</v>
      </c>
      <c r="B151763" s="1" t="s">
        <v>1918</v>
      </c>
      <c r="C151763" s="1" t="s">
        <v>425</v>
      </c>
      <c r="D151763" s="1" t="s">
        <v>1713</v>
      </c>
    </row>
    <row r="151764" spans="1:4" x14ac:dyDescent="0.25">
      <c r="A151764">
        <v>98612</v>
      </c>
      <c r="B151764" s="1" t="s">
        <v>84250</v>
      </c>
      <c r="C151764" s="1" t="s">
        <v>425</v>
      </c>
      <c r="D151764" s="1" t="s">
        <v>1713</v>
      </c>
    </row>
    <row r="151765" spans="1:4" x14ac:dyDescent="0.25">
      <c r="A151765">
        <v>98612</v>
      </c>
      <c r="B151765" s="1" t="s">
        <v>8950</v>
      </c>
      <c r="C151765" s="1" t="s">
        <v>425</v>
      </c>
      <c r="D151765" s="1" t="s">
        <v>1713</v>
      </c>
    </row>
    <row r="151766" spans="1:4" x14ac:dyDescent="0.25">
      <c r="A151766">
        <v>98612</v>
      </c>
      <c r="B151766" s="1" t="s">
        <v>62056</v>
      </c>
      <c r="C151766" s="1" t="s">
        <v>425</v>
      </c>
      <c r="D151766" s="1" t="s">
        <v>1713</v>
      </c>
    </row>
    <row r="151767" spans="1:4" x14ac:dyDescent="0.25">
      <c r="A151767">
        <v>98612</v>
      </c>
      <c r="B151767" s="1" t="s">
        <v>84251</v>
      </c>
      <c r="C151767" s="1" t="s">
        <v>425</v>
      </c>
      <c r="D151767" s="1" t="s">
        <v>1713</v>
      </c>
    </row>
    <row r="151768" spans="1:4" x14ac:dyDescent="0.25">
      <c r="A151768">
        <v>98612</v>
      </c>
      <c r="B151768" s="1" t="s">
        <v>84252</v>
      </c>
      <c r="C151768" s="1" t="s">
        <v>425</v>
      </c>
      <c r="D151768" s="1" t="s">
        <v>1713</v>
      </c>
    </row>
    <row r="151769" spans="1:4" x14ac:dyDescent="0.25">
      <c r="A151769">
        <v>98612</v>
      </c>
      <c r="B151769" s="1" t="s">
        <v>1023</v>
      </c>
      <c r="C151769" s="1" t="s">
        <v>425</v>
      </c>
      <c r="D151769" s="1" t="s">
        <v>1713</v>
      </c>
    </row>
    <row r="151770" spans="1:4" x14ac:dyDescent="0.25">
      <c r="A151770">
        <v>98612</v>
      </c>
      <c r="B151770" s="1" t="s">
        <v>26067</v>
      </c>
      <c r="C151770" s="1" t="s">
        <v>425</v>
      </c>
      <c r="D151770" s="1" t="s">
        <v>1713</v>
      </c>
    </row>
    <row r="151771" spans="1:4" x14ac:dyDescent="0.25">
      <c r="A151771">
        <v>98612</v>
      </c>
      <c r="B151771" s="1" t="s">
        <v>84253</v>
      </c>
      <c r="C151771" s="1" t="s">
        <v>425</v>
      </c>
      <c r="D151771" s="1" t="s">
        <v>1713</v>
      </c>
    </row>
    <row r="151772" spans="1:4" x14ac:dyDescent="0.25">
      <c r="A151772">
        <v>98612</v>
      </c>
      <c r="B151772" s="1" t="s">
        <v>84254</v>
      </c>
      <c r="C151772" s="1" t="s">
        <v>425</v>
      </c>
      <c r="D151772" s="1" t="s">
        <v>1713</v>
      </c>
    </row>
    <row r="151773" spans="1:4" x14ac:dyDescent="0.25">
      <c r="A151773">
        <v>98612</v>
      </c>
      <c r="B151773" s="1" t="s">
        <v>84255</v>
      </c>
      <c r="C151773" s="1" t="s">
        <v>425</v>
      </c>
      <c r="D151773" s="1" t="s">
        <v>1713</v>
      </c>
    </row>
    <row r="151774" spans="1:4" x14ac:dyDescent="0.25">
      <c r="A151774">
        <v>98612</v>
      </c>
      <c r="B151774" s="1" t="s">
        <v>84256</v>
      </c>
      <c r="C151774" s="1" t="s">
        <v>425</v>
      </c>
      <c r="D151774" s="1" t="s">
        <v>1713</v>
      </c>
    </row>
    <row r="151775" spans="1:4" x14ac:dyDescent="0.25">
      <c r="A151775">
        <v>98612</v>
      </c>
      <c r="B151775" s="1" t="s">
        <v>84257</v>
      </c>
      <c r="C151775" s="1" t="s">
        <v>425</v>
      </c>
      <c r="D151775" s="1" t="s">
        <v>1713</v>
      </c>
    </row>
    <row r="151776" spans="1:4" x14ac:dyDescent="0.25">
      <c r="A151776">
        <v>98612</v>
      </c>
      <c r="B151776" s="1" t="s">
        <v>84258</v>
      </c>
      <c r="C151776" s="1" t="s">
        <v>425</v>
      </c>
      <c r="D151776" s="1" t="s">
        <v>1713</v>
      </c>
    </row>
    <row r="151777" spans="1:4" x14ac:dyDescent="0.25">
      <c r="A151777">
        <v>98612</v>
      </c>
      <c r="B151777" s="1" t="s">
        <v>84259</v>
      </c>
      <c r="C151777" s="1" t="s">
        <v>425</v>
      </c>
      <c r="D151777" s="1" t="s">
        <v>1713</v>
      </c>
    </row>
    <row r="151778" spans="1:4" x14ac:dyDescent="0.25">
      <c r="A151778">
        <v>98612</v>
      </c>
      <c r="B151778" s="1" t="s">
        <v>2199</v>
      </c>
      <c r="C151778" s="1" t="s">
        <v>425</v>
      </c>
      <c r="D151778" s="1" t="s">
        <v>1713</v>
      </c>
    </row>
    <row r="151779" spans="1:4" x14ac:dyDescent="0.25">
      <c r="A151779">
        <v>98612</v>
      </c>
      <c r="B151779" s="1" t="s">
        <v>6472</v>
      </c>
      <c r="C151779" s="1" t="s">
        <v>425</v>
      </c>
      <c r="D151779" s="1" t="s">
        <v>1713</v>
      </c>
    </row>
    <row r="151780" spans="1:4" x14ac:dyDescent="0.25">
      <c r="A151780">
        <v>98612</v>
      </c>
      <c r="B151780" s="1" t="s">
        <v>1284</v>
      </c>
      <c r="C151780" s="1" t="s">
        <v>425</v>
      </c>
      <c r="D151780" s="1" t="s">
        <v>1713</v>
      </c>
    </row>
    <row r="151781" spans="1:4" x14ac:dyDescent="0.25">
      <c r="A151781">
        <v>98612</v>
      </c>
      <c r="B151781" s="1" t="s">
        <v>4467</v>
      </c>
      <c r="C151781" s="1" t="s">
        <v>425</v>
      </c>
      <c r="D151781" s="1" t="s">
        <v>1713</v>
      </c>
    </row>
    <row r="151782" spans="1:4" x14ac:dyDescent="0.25">
      <c r="A151782">
        <v>98612</v>
      </c>
      <c r="B151782" s="1" t="s">
        <v>15261</v>
      </c>
      <c r="C151782" s="1" t="s">
        <v>425</v>
      </c>
      <c r="D151782" s="1" t="s">
        <v>1713</v>
      </c>
    </row>
    <row r="151783" spans="1:4" x14ac:dyDescent="0.25">
      <c r="A151783">
        <v>98612</v>
      </c>
      <c r="B151783" s="1" t="s">
        <v>704</v>
      </c>
      <c r="C151783" s="1" t="s">
        <v>425</v>
      </c>
      <c r="D151783" s="1" t="s">
        <v>1713</v>
      </c>
    </row>
    <row r="151784" spans="1:4" x14ac:dyDescent="0.25">
      <c r="A151784">
        <v>98612</v>
      </c>
      <c r="B151784" s="1" t="s">
        <v>3476</v>
      </c>
      <c r="C151784" s="1" t="s">
        <v>425</v>
      </c>
      <c r="D151784" s="1" t="s">
        <v>1713</v>
      </c>
    </row>
    <row r="151785" spans="1:4" x14ac:dyDescent="0.25">
      <c r="A151785">
        <v>98612</v>
      </c>
      <c r="B151785" s="1" t="s">
        <v>701</v>
      </c>
      <c r="C151785" s="1" t="s">
        <v>425</v>
      </c>
      <c r="D151785" s="1" t="s">
        <v>1713</v>
      </c>
    </row>
    <row r="151786" spans="1:4" x14ac:dyDescent="0.25">
      <c r="A151786">
        <v>98612</v>
      </c>
      <c r="B151786" s="1" t="s">
        <v>84260</v>
      </c>
      <c r="C151786" s="1" t="s">
        <v>425</v>
      </c>
      <c r="D151786" s="1" t="s">
        <v>1713</v>
      </c>
    </row>
    <row r="151787" spans="1:4" x14ac:dyDescent="0.25">
      <c r="A151787">
        <v>98612</v>
      </c>
      <c r="B151787" s="1" t="s">
        <v>645</v>
      </c>
      <c r="C151787" s="1" t="s">
        <v>425</v>
      </c>
      <c r="D151787" s="1" t="s">
        <v>1713</v>
      </c>
    </row>
    <row r="151788" spans="1:4" x14ac:dyDescent="0.25">
      <c r="A151788">
        <v>98612</v>
      </c>
      <c r="B151788" s="1" t="s">
        <v>50085</v>
      </c>
      <c r="C151788" s="1" t="s">
        <v>425</v>
      </c>
      <c r="D151788" s="1" t="s">
        <v>1713</v>
      </c>
    </row>
    <row r="151789" spans="1:4" x14ac:dyDescent="0.25">
      <c r="A151789">
        <v>98612</v>
      </c>
      <c r="B151789" s="1" t="s">
        <v>27260</v>
      </c>
      <c r="C151789" s="1" t="s">
        <v>425</v>
      </c>
      <c r="D151789" s="1" t="s">
        <v>1713</v>
      </c>
    </row>
    <row r="151790" spans="1:4" x14ac:dyDescent="0.25">
      <c r="A151790">
        <v>98612</v>
      </c>
      <c r="B151790" s="1" t="s">
        <v>1299</v>
      </c>
      <c r="C151790" s="1" t="s">
        <v>425</v>
      </c>
      <c r="D151790" s="1" t="s">
        <v>1713</v>
      </c>
    </row>
    <row r="151791" spans="1:4" x14ac:dyDescent="0.25">
      <c r="A151791">
        <v>98612</v>
      </c>
      <c r="B151791" s="1" t="s">
        <v>84261</v>
      </c>
      <c r="C151791" s="1" t="s">
        <v>425</v>
      </c>
      <c r="D151791" s="1" t="s">
        <v>1713</v>
      </c>
    </row>
    <row r="151792" spans="1:4" x14ac:dyDescent="0.25">
      <c r="A151792">
        <v>98612</v>
      </c>
      <c r="B151792" s="1" t="s">
        <v>84262</v>
      </c>
      <c r="C151792" s="1" t="s">
        <v>425</v>
      </c>
      <c r="D151792" s="1" t="s">
        <v>1713</v>
      </c>
    </row>
    <row r="151793" spans="1:4" x14ac:dyDescent="0.25">
      <c r="A151793">
        <v>98612</v>
      </c>
      <c r="B151793" s="1" t="s">
        <v>3168</v>
      </c>
      <c r="C151793" s="1" t="s">
        <v>425</v>
      </c>
      <c r="D151793" s="1" t="s">
        <v>1713</v>
      </c>
    </row>
    <row r="151794" spans="1:4" x14ac:dyDescent="0.25">
      <c r="A151794">
        <v>98612</v>
      </c>
      <c r="B151794" s="1" t="s">
        <v>51504</v>
      </c>
      <c r="C151794" s="1" t="s">
        <v>425</v>
      </c>
      <c r="D151794" s="1" t="s">
        <v>1713</v>
      </c>
    </row>
    <row r="151795" spans="1:4" x14ac:dyDescent="0.25">
      <c r="A151795">
        <v>98612</v>
      </c>
      <c r="B151795" s="1" t="s">
        <v>35929</v>
      </c>
      <c r="C151795" s="1" t="s">
        <v>425</v>
      </c>
      <c r="D151795" s="1" t="s">
        <v>1713</v>
      </c>
    </row>
    <row r="151796" spans="1:4" x14ac:dyDescent="0.25">
      <c r="A151796">
        <v>98612</v>
      </c>
      <c r="B151796" s="1" t="s">
        <v>669</v>
      </c>
      <c r="C151796" s="1" t="s">
        <v>425</v>
      </c>
      <c r="D151796" s="1" t="s">
        <v>1713</v>
      </c>
    </row>
    <row r="151797" spans="1:4" x14ac:dyDescent="0.25">
      <c r="A151797">
        <v>98612</v>
      </c>
      <c r="B151797" s="1" t="s">
        <v>84263</v>
      </c>
      <c r="C151797" s="1" t="s">
        <v>425</v>
      </c>
      <c r="D151797" s="1" t="s">
        <v>1713</v>
      </c>
    </row>
    <row r="151798" spans="1:4" x14ac:dyDescent="0.25">
      <c r="A151798">
        <v>98612</v>
      </c>
      <c r="B151798" s="1" t="s">
        <v>4494</v>
      </c>
      <c r="C151798" s="1" t="s">
        <v>425</v>
      </c>
      <c r="D151798" s="1" t="s">
        <v>1713</v>
      </c>
    </row>
    <row r="151799" spans="1:4" x14ac:dyDescent="0.25">
      <c r="A151799">
        <v>98612</v>
      </c>
      <c r="B151799" s="1" t="s">
        <v>703</v>
      </c>
      <c r="C151799" s="1" t="s">
        <v>425</v>
      </c>
      <c r="D151799" s="1" t="s">
        <v>1713</v>
      </c>
    </row>
    <row r="151800" spans="1:4" x14ac:dyDescent="0.25">
      <c r="A151800">
        <v>98612</v>
      </c>
      <c r="B151800" s="1" t="s">
        <v>485</v>
      </c>
      <c r="C151800" s="1" t="s">
        <v>425</v>
      </c>
      <c r="D151800" s="1" t="s">
        <v>1713</v>
      </c>
    </row>
    <row r="151801" spans="1:4" x14ac:dyDescent="0.25">
      <c r="A151801">
        <v>98612</v>
      </c>
      <c r="B151801" s="1" t="s">
        <v>84264</v>
      </c>
      <c r="C151801" s="1" t="s">
        <v>425</v>
      </c>
      <c r="D151801" s="1" t="s">
        <v>1713</v>
      </c>
    </row>
    <row r="151802" spans="1:4" x14ac:dyDescent="0.25">
      <c r="A151802">
        <v>98612</v>
      </c>
      <c r="B151802" s="1" t="s">
        <v>84265</v>
      </c>
      <c r="C151802" s="1" t="s">
        <v>425</v>
      </c>
      <c r="D151802" s="1" t="s">
        <v>1713</v>
      </c>
    </row>
    <row r="151803" spans="1:4" x14ac:dyDescent="0.25">
      <c r="A151803">
        <v>98612</v>
      </c>
      <c r="B151803" s="1" t="s">
        <v>714</v>
      </c>
      <c r="C151803" s="1" t="s">
        <v>425</v>
      </c>
      <c r="D151803" s="1" t="s">
        <v>1713</v>
      </c>
    </row>
    <row r="151804" spans="1:4" x14ac:dyDescent="0.25">
      <c r="A151804">
        <v>98612</v>
      </c>
      <c r="B151804" s="1" t="s">
        <v>9405</v>
      </c>
      <c r="C151804" s="1" t="s">
        <v>425</v>
      </c>
      <c r="D151804" s="1" t="s">
        <v>1713</v>
      </c>
    </row>
    <row r="151805" spans="1:4" x14ac:dyDescent="0.25">
      <c r="A151805">
        <v>98612</v>
      </c>
      <c r="B151805" s="1" t="s">
        <v>84266</v>
      </c>
      <c r="C151805" s="1" t="s">
        <v>425</v>
      </c>
      <c r="D151805" s="1" t="s">
        <v>1713</v>
      </c>
    </row>
    <row r="151806" spans="1:4" x14ac:dyDescent="0.25">
      <c r="A151806">
        <v>98612</v>
      </c>
      <c r="B151806" s="1" t="s">
        <v>84267</v>
      </c>
      <c r="C151806" s="1" t="s">
        <v>425</v>
      </c>
      <c r="D151806" s="1" t="s">
        <v>1713</v>
      </c>
    </row>
    <row r="151807" spans="1:4" x14ac:dyDescent="0.25">
      <c r="A151807">
        <v>98612</v>
      </c>
      <c r="B151807" s="1" t="s">
        <v>84268</v>
      </c>
      <c r="C151807" s="1" t="s">
        <v>425</v>
      </c>
      <c r="D151807" s="1" t="s">
        <v>1713</v>
      </c>
    </row>
    <row r="151808" spans="1:4" x14ac:dyDescent="0.25">
      <c r="A151808">
        <v>98612</v>
      </c>
      <c r="B151808" s="1" t="s">
        <v>84269</v>
      </c>
      <c r="C151808" s="1" t="s">
        <v>425</v>
      </c>
      <c r="D151808" s="1" t="s">
        <v>1713</v>
      </c>
    </row>
    <row r="151809" spans="1:4" x14ac:dyDescent="0.25">
      <c r="A151809">
        <v>98612</v>
      </c>
      <c r="B151809" s="1" t="s">
        <v>7912</v>
      </c>
      <c r="C151809" s="1" t="s">
        <v>425</v>
      </c>
      <c r="D151809" s="1" t="s">
        <v>1713</v>
      </c>
    </row>
    <row r="151810" spans="1:4" x14ac:dyDescent="0.25">
      <c r="A151810">
        <v>98612</v>
      </c>
      <c r="B151810" s="1" t="s">
        <v>84270</v>
      </c>
      <c r="C151810" s="1" t="s">
        <v>425</v>
      </c>
      <c r="D151810" s="1" t="s">
        <v>1713</v>
      </c>
    </row>
    <row r="151811" spans="1:4" x14ac:dyDescent="0.25">
      <c r="A151811">
        <v>98612</v>
      </c>
      <c r="B151811" s="1" t="s">
        <v>73003</v>
      </c>
      <c r="C151811" s="1" t="s">
        <v>425</v>
      </c>
      <c r="D151811" s="1" t="s">
        <v>1713</v>
      </c>
    </row>
    <row r="151812" spans="1:4" x14ac:dyDescent="0.25">
      <c r="A151812">
        <v>98612</v>
      </c>
      <c r="B151812" s="1" t="s">
        <v>84271</v>
      </c>
      <c r="C151812" s="1" t="s">
        <v>425</v>
      </c>
      <c r="D151812" s="1" t="s">
        <v>1713</v>
      </c>
    </row>
    <row r="151813" spans="1:4" x14ac:dyDescent="0.25">
      <c r="A151813">
        <v>98612</v>
      </c>
      <c r="B151813" s="1" t="s">
        <v>84272</v>
      </c>
      <c r="C151813" s="1" t="s">
        <v>425</v>
      </c>
      <c r="D151813" s="1" t="s">
        <v>1713</v>
      </c>
    </row>
    <row r="151814" spans="1:4" x14ac:dyDescent="0.25">
      <c r="A151814">
        <v>98612</v>
      </c>
      <c r="B151814" s="1" t="s">
        <v>84273</v>
      </c>
      <c r="C151814" s="1" t="s">
        <v>425</v>
      </c>
      <c r="D151814" s="1" t="s">
        <v>1713</v>
      </c>
    </row>
    <row r="151815" spans="1:4" x14ac:dyDescent="0.25">
      <c r="A151815">
        <v>98612</v>
      </c>
      <c r="B151815" s="1" t="s">
        <v>28750</v>
      </c>
      <c r="C151815" s="1" t="s">
        <v>425</v>
      </c>
      <c r="D151815" s="1" t="s">
        <v>1713</v>
      </c>
    </row>
    <row r="151816" spans="1:4" x14ac:dyDescent="0.25">
      <c r="A151816">
        <v>98612</v>
      </c>
      <c r="B151816" s="1" t="s">
        <v>84274</v>
      </c>
      <c r="C151816" s="1" t="s">
        <v>425</v>
      </c>
      <c r="D151816" s="1" t="s">
        <v>1713</v>
      </c>
    </row>
    <row r="151817" spans="1:4" x14ac:dyDescent="0.25">
      <c r="A151817">
        <v>98612</v>
      </c>
      <c r="B151817" s="1" t="s">
        <v>84275</v>
      </c>
      <c r="C151817" s="1" t="s">
        <v>425</v>
      </c>
      <c r="D151817" s="1" t="s">
        <v>1713</v>
      </c>
    </row>
    <row r="151818" spans="1:4" x14ac:dyDescent="0.25">
      <c r="A151818">
        <v>98612</v>
      </c>
      <c r="B151818" s="1" t="s">
        <v>1804</v>
      </c>
      <c r="C151818" s="1" t="s">
        <v>425</v>
      </c>
      <c r="D151818" s="1" t="s">
        <v>1713</v>
      </c>
    </row>
    <row r="151819" spans="1:4" x14ac:dyDescent="0.25">
      <c r="A151819">
        <v>98612</v>
      </c>
      <c r="B151819" s="1" t="s">
        <v>53098</v>
      </c>
      <c r="C151819" s="1" t="s">
        <v>425</v>
      </c>
      <c r="D151819" s="1" t="s">
        <v>1713</v>
      </c>
    </row>
    <row r="151820" spans="1:4" x14ac:dyDescent="0.25">
      <c r="A151820">
        <v>98612</v>
      </c>
      <c r="B151820" s="1" t="s">
        <v>52571</v>
      </c>
      <c r="C151820" s="1" t="s">
        <v>425</v>
      </c>
      <c r="D151820" s="1" t="s">
        <v>1713</v>
      </c>
    </row>
    <row r="151821" spans="1:4" x14ac:dyDescent="0.25">
      <c r="A151821">
        <v>98613</v>
      </c>
      <c r="B151821" s="1" t="s">
        <v>13893</v>
      </c>
      <c r="C151821" s="1" t="s">
        <v>425</v>
      </c>
      <c r="D151821" s="1" t="s">
        <v>1713</v>
      </c>
    </row>
    <row r="151822" spans="1:4" x14ac:dyDescent="0.25">
      <c r="A151822">
        <v>98613</v>
      </c>
      <c r="B151822" s="1" t="s">
        <v>1396</v>
      </c>
      <c r="C151822" s="1" t="s">
        <v>425</v>
      </c>
      <c r="D151822" s="1" t="s">
        <v>1713</v>
      </c>
    </row>
    <row r="151823" spans="1:4" x14ac:dyDescent="0.25">
      <c r="A151823">
        <v>98613</v>
      </c>
      <c r="B151823" s="1" t="s">
        <v>1768</v>
      </c>
      <c r="C151823" s="1" t="s">
        <v>425</v>
      </c>
      <c r="D151823" s="1" t="s">
        <v>1713</v>
      </c>
    </row>
    <row r="151824" spans="1:4" x14ac:dyDescent="0.25">
      <c r="A151824">
        <v>98613</v>
      </c>
      <c r="B151824" s="1" t="s">
        <v>84276</v>
      </c>
      <c r="C151824" s="1" t="s">
        <v>425</v>
      </c>
      <c r="D151824" s="1" t="s">
        <v>1713</v>
      </c>
    </row>
    <row r="151825" spans="1:4" x14ac:dyDescent="0.25">
      <c r="A151825">
        <v>98613</v>
      </c>
      <c r="B151825" s="1" t="s">
        <v>84277</v>
      </c>
      <c r="C151825" s="1" t="s">
        <v>425</v>
      </c>
      <c r="D151825" s="1" t="s">
        <v>1713</v>
      </c>
    </row>
    <row r="151826" spans="1:4" x14ac:dyDescent="0.25">
      <c r="A151826">
        <v>98613</v>
      </c>
      <c r="B151826" s="1" t="s">
        <v>84278</v>
      </c>
      <c r="C151826" s="1" t="s">
        <v>425</v>
      </c>
      <c r="D151826" s="1" t="s">
        <v>1713</v>
      </c>
    </row>
    <row r="151827" spans="1:4" x14ac:dyDescent="0.25">
      <c r="A151827">
        <v>98613</v>
      </c>
      <c r="B151827" s="1" t="s">
        <v>627</v>
      </c>
      <c r="C151827" s="1" t="s">
        <v>425</v>
      </c>
      <c r="D151827" s="1" t="s">
        <v>1713</v>
      </c>
    </row>
    <row r="151828" spans="1:4" x14ac:dyDescent="0.25">
      <c r="A151828">
        <v>98613</v>
      </c>
      <c r="B151828" s="1" t="s">
        <v>1863</v>
      </c>
      <c r="C151828" s="1" t="s">
        <v>425</v>
      </c>
      <c r="D151828" s="1" t="s">
        <v>1713</v>
      </c>
    </row>
    <row r="151829" spans="1:4" x14ac:dyDescent="0.25">
      <c r="A151829">
        <v>98613</v>
      </c>
      <c r="B151829" s="1" t="s">
        <v>84279</v>
      </c>
      <c r="C151829" s="1" t="s">
        <v>425</v>
      </c>
      <c r="D151829" s="1" t="s">
        <v>1713</v>
      </c>
    </row>
    <row r="151830" spans="1:4" x14ac:dyDescent="0.25">
      <c r="A151830">
        <v>98613</v>
      </c>
      <c r="B151830" s="1" t="s">
        <v>84280</v>
      </c>
      <c r="C151830" s="1" t="s">
        <v>425</v>
      </c>
      <c r="D151830" s="1" t="s">
        <v>1713</v>
      </c>
    </row>
    <row r="151831" spans="1:4" x14ac:dyDescent="0.25">
      <c r="A151831">
        <v>98613</v>
      </c>
      <c r="B151831" s="1" t="s">
        <v>84281</v>
      </c>
      <c r="C151831" s="1" t="s">
        <v>425</v>
      </c>
      <c r="D151831" s="1" t="s">
        <v>1713</v>
      </c>
    </row>
    <row r="151832" spans="1:4" x14ac:dyDescent="0.25">
      <c r="A151832">
        <v>98613</v>
      </c>
      <c r="B151832" s="1" t="s">
        <v>1374</v>
      </c>
      <c r="C151832" s="1" t="s">
        <v>425</v>
      </c>
      <c r="D151832" s="1" t="s">
        <v>1713</v>
      </c>
    </row>
    <row r="151833" spans="1:4" x14ac:dyDescent="0.25">
      <c r="A151833">
        <v>98613</v>
      </c>
      <c r="B151833" s="1" t="s">
        <v>13072</v>
      </c>
      <c r="C151833" s="1" t="s">
        <v>425</v>
      </c>
      <c r="D151833" s="1" t="s">
        <v>1713</v>
      </c>
    </row>
    <row r="151834" spans="1:4" x14ac:dyDescent="0.25">
      <c r="A151834">
        <v>98613</v>
      </c>
      <c r="B151834" s="1" t="s">
        <v>3959</v>
      </c>
      <c r="C151834" s="1" t="s">
        <v>425</v>
      </c>
      <c r="D151834" s="1" t="s">
        <v>1713</v>
      </c>
    </row>
    <row r="151835" spans="1:4" x14ac:dyDescent="0.25">
      <c r="A151835">
        <v>98613</v>
      </c>
      <c r="B151835" s="1" t="s">
        <v>84282</v>
      </c>
      <c r="C151835" s="1" t="s">
        <v>425</v>
      </c>
      <c r="D151835" s="1" t="s">
        <v>1713</v>
      </c>
    </row>
    <row r="151836" spans="1:4" x14ac:dyDescent="0.25">
      <c r="A151836">
        <v>98613</v>
      </c>
      <c r="B151836" s="1" t="s">
        <v>4343</v>
      </c>
      <c r="C151836" s="1" t="s">
        <v>425</v>
      </c>
      <c r="D151836" s="1" t="s">
        <v>1713</v>
      </c>
    </row>
    <row r="151837" spans="1:4" x14ac:dyDescent="0.25">
      <c r="A151837">
        <v>98613</v>
      </c>
      <c r="B151837" s="1" t="s">
        <v>84283</v>
      </c>
      <c r="C151837" s="1" t="s">
        <v>425</v>
      </c>
      <c r="D151837" s="1" t="s">
        <v>1713</v>
      </c>
    </row>
    <row r="151838" spans="1:4" x14ac:dyDescent="0.25">
      <c r="A151838">
        <v>98613</v>
      </c>
      <c r="B151838" s="1" t="s">
        <v>84230</v>
      </c>
      <c r="C151838" s="1" t="s">
        <v>425</v>
      </c>
      <c r="D151838" s="1" t="s">
        <v>1713</v>
      </c>
    </row>
    <row r="151839" spans="1:4" x14ac:dyDescent="0.25">
      <c r="A151839">
        <v>98613</v>
      </c>
      <c r="B151839" s="1" t="s">
        <v>84284</v>
      </c>
      <c r="C151839" s="1" t="s">
        <v>425</v>
      </c>
      <c r="D151839" s="1" t="s">
        <v>1713</v>
      </c>
    </row>
    <row r="151840" spans="1:4" x14ac:dyDescent="0.25">
      <c r="A151840">
        <v>98613</v>
      </c>
      <c r="B151840" s="1" t="s">
        <v>1369</v>
      </c>
      <c r="C151840" s="1" t="s">
        <v>425</v>
      </c>
      <c r="D151840" s="1" t="s">
        <v>1713</v>
      </c>
    </row>
    <row r="151841" spans="1:4" x14ac:dyDescent="0.25">
      <c r="A151841">
        <v>98614</v>
      </c>
      <c r="B151841" s="1" t="s">
        <v>84285</v>
      </c>
      <c r="C151841" s="1" t="s">
        <v>425</v>
      </c>
      <c r="D151841" s="1" t="s">
        <v>1713</v>
      </c>
    </row>
    <row r="151842" spans="1:4" x14ac:dyDescent="0.25">
      <c r="A151842">
        <v>98614</v>
      </c>
      <c r="B151842" s="1" t="s">
        <v>1260</v>
      </c>
      <c r="C151842" s="1" t="s">
        <v>425</v>
      </c>
      <c r="D151842" s="1" t="s">
        <v>1713</v>
      </c>
    </row>
    <row r="151843" spans="1:4" x14ac:dyDescent="0.25">
      <c r="A151843">
        <v>98614</v>
      </c>
      <c r="B151843" s="1" t="s">
        <v>16411</v>
      </c>
      <c r="C151843" s="1" t="s">
        <v>425</v>
      </c>
      <c r="D151843" s="1" t="s">
        <v>1713</v>
      </c>
    </row>
    <row r="151844" spans="1:4" x14ac:dyDescent="0.25">
      <c r="A151844">
        <v>98614</v>
      </c>
      <c r="B151844" s="1" t="s">
        <v>3883</v>
      </c>
      <c r="C151844" s="1" t="s">
        <v>425</v>
      </c>
      <c r="D151844" s="1" t="s">
        <v>1713</v>
      </c>
    </row>
    <row r="151845" spans="1:4" x14ac:dyDescent="0.25">
      <c r="A151845">
        <v>98615</v>
      </c>
      <c r="B151845" s="1" t="s">
        <v>84286</v>
      </c>
      <c r="C151845" s="1" t="s">
        <v>425</v>
      </c>
      <c r="D151845" s="1" t="s">
        <v>1713</v>
      </c>
    </row>
    <row r="151846" spans="1:4" x14ac:dyDescent="0.25">
      <c r="A151846">
        <v>98615</v>
      </c>
      <c r="B151846" s="1" t="s">
        <v>84287</v>
      </c>
      <c r="C151846" s="1" t="s">
        <v>425</v>
      </c>
      <c r="D151846" s="1" t="s">
        <v>1713</v>
      </c>
    </row>
    <row r="151847" spans="1:4" x14ac:dyDescent="0.25">
      <c r="A151847">
        <v>98615</v>
      </c>
      <c r="B151847" s="1" t="s">
        <v>84288</v>
      </c>
      <c r="C151847" s="1" t="s">
        <v>425</v>
      </c>
      <c r="D151847" s="1" t="s">
        <v>1713</v>
      </c>
    </row>
    <row r="151848" spans="1:4" x14ac:dyDescent="0.25">
      <c r="A151848">
        <v>98615</v>
      </c>
      <c r="B151848" s="1" t="s">
        <v>84289</v>
      </c>
      <c r="C151848" s="1" t="s">
        <v>425</v>
      </c>
      <c r="D151848" s="1" t="s">
        <v>1713</v>
      </c>
    </row>
    <row r="151849" spans="1:4" x14ac:dyDescent="0.25">
      <c r="A151849">
        <v>98615</v>
      </c>
      <c r="B151849" s="1" t="s">
        <v>686</v>
      </c>
      <c r="C151849" s="1" t="s">
        <v>425</v>
      </c>
      <c r="D151849" s="1" t="s">
        <v>1713</v>
      </c>
    </row>
    <row r="151850" spans="1:4" x14ac:dyDescent="0.25">
      <c r="A151850">
        <v>98615</v>
      </c>
      <c r="B151850" s="1" t="s">
        <v>84290</v>
      </c>
      <c r="C151850" s="1" t="s">
        <v>425</v>
      </c>
      <c r="D151850" s="1" t="s">
        <v>1713</v>
      </c>
    </row>
    <row r="151851" spans="1:4" x14ac:dyDescent="0.25">
      <c r="A151851">
        <v>98615</v>
      </c>
      <c r="B151851" s="1" t="s">
        <v>84291</v>
      </c>
      <c r="C151851" s="1" t="s">
        <v>425</v>
      </c>
      <c r="D151851" s="1" t="s">
        <v>1713</v>
      </c>
    </row>
    <row r="151852" spans="1:4" x14ac:dyDescent="0.25">
      <c r="A151852">
        <v>98615</v>
      </c>
      <c r="B151852" s="1" t="s">
        <v>84292</v>
      </c>
      <c r="C151852" s="1" t="s">
        <v>425</v>
      </c>
      <c r="D151852" s="1" t="s">
        <v>1713</v>
      </c>
    </row>
    <row r="151853" spans="1:4" x14ac:dyDescent="0.25">
      <c r="A151853">
        <v>98615</v>
      </c>
      <c r="B151853" s="1" t="s">
        <v>1637</v>
      </c>
      <c r="C151853" s="1" t="s">
        <v>425</v>
      </c>
      <c r="D151853" s="1" t="s">
        <v>1713</v>
      </c>
    </row>
    <row r="151854" spans="1:4" x14ac:dyDescent="0.25">
      <c r="A151854">
        <v>98615</v>
      </c>
      <c r="B151854" s="1" t="s">
        <v>15079</v>
      </c>
      <c r="C151854" s="1" t="s">
        <v>425</v>
      </c>
      <c r="D151854" s="1" t="s">
        <v>1713</v>
      </c>
    </row>
    <row r="151855" spans="1:4" x14ac:dyDescent="0.25">
      <c r="A151855">
        <v>98615</v>
      </c>
      <c r="B151855" s="1" t="s">
        <v>856</v>
      </c>
      <c r="C151855" s="1" t="s">
        <v>425</v>
      </c>
      <c r="D151855" s="1" t="s">
        <v>1713</v>
      </c>
    </row>
    <row r="151856" spans="1:4" x14ac:dyDescent="0.25">
      <c r="A151856">
        <v>98615</v>
      </c>
      <c r="B151856" s="1" t="s">
        <v>49599</v>
      </c>
      <c r="C151856" s="1" t="s">
        <v>425</v>
      </c>
      <c r="D151856" s="1" t="s">
        <v>1713</v>
      </c>
    </row>
    <row r="151857" spans="1:4" x14ac:dyDescent="0.25">
      <c r="A151857">
        <v>98615</v>
      </c>
      <c r="B151857" s="1" t="s">
        <v>84293</v>
      </c>
      <c r="C151857" s="1" t="s">
        <v>425</v>
      </c>
      <c r="D151857" s="1" t="s">
        <v>1713</v>
      </c>
    </row>
    <row r="151858" spans="1:4" x14ac:dyDescent="0.25">
      <c r="A151858">
        <v>98615</v>
      </c>
      <c r="B151858" s="1" t="s">
        <v>84106</v>
      </c>
      <c r="C151858" s="1" t="s">
        <v>425</v>
      </c>
      <c r="D151858" s="1" t="s">
        <v>1713</v>
      </c>
    </row>
    <row r="151859" spans="1:4" x14ac:dyDescent="0.25">
      <c r="A151859">
        <v>98615</v>
      </c>
      <c r="B151859" s="1" t="s">
        <v>84294</v>
      </c>
      <c r="C151859" s="1" t="s">
        <v>425</v>
      </c>
      <c r="D151859" s="1" t="s">
        <v>1713</v>
      </c>
    </row>
    <row r="151860" spans="1:4" x14ac:dyDescent="0.25">
      <c r="A151860">
        <v>98615</v>
      </c>
      <c r="B151860" s="1" t="s">
        <v>1201</v>
      </c>
      <c r="C151860" s="1" t="s">
        <v>425</v>
      </c>
      <c r="D151860" s="1" t="s">
        <v>1713</v>
      </c>
    </row>
    <row r="151861" spans="1:4" x14ac:dyDescent="0.25">
      <c r="A151861">
        <v>98615</v>
      </c>
      <c r="B151861" s="1" t="s">
        <v>84295</v>
      </c>
      <c r="C151861" s="1" t="s">
        <v>425</v>
      </c>
      <c r="D151861" s="1" t="s">
        <v>1713</v>
      </c>
    </row>
    <row r="151862" spans="1:4" x14ac:dyDescent="0.25">
      <c r="A151862">
        <v>98615</v>
      </c>
      <c r="B151862" s="1" t="s">
        <v>422</v>
      </c>
      <c r="C151862" s="1" t="s">
        <v>425</v>
      </c>
      <c r="D151862" s="1" t="s">
        <v>1713</v>
      </c>
    </row>
    <row r="151863" spans="1:4" x14ac:dyDescent="0.25">
      <c r="A151863">
        <v>98615</v>
      </c>
      <c r="B151863" s="1" t="s">
        <v>84296</v>
      </c>
      <c r="C151863" s="1" t="s">
        <v>425</v>
      </c>
      <c r="D151863" s="1" t="s">
        <v>1713</v>
      </c>
    </row>
    <row r="151864" spans="1:4" x14ac:dyDescent="0.25">
      <c r="A151864">
        <v>98615</v>
      </c>
      <c r="B151864" s="1" t="s">
        <v>84297</v>
      </c>
      <c r="C151864" s="1" t="s">
        <v>425</v>
      </c>
      <c r="D151864" s="1" t="s">
        <v>1713</v>
      </c>
    </row>
    <row r="151865" spans="1:4" x14ac:dyDescent="0.25">
      <c r="A151865">
        <v>98615</v>
      </c>
      <c r="B151865" s="1" t="s">
        <v>2142</v>
      </c>
      <c r="C151865" s="1" t="s">
        <v>425</v>
      </c>
      <c r="D151865" s="1" t="s">
        <v>1713</v>
      </c>
    </row>
    <row r="151866" spans="1:4" x14ac:dyDescent="0.25">
      <c r="A151866">
        <v>98615</v>
      </c>
      <c r="B151866" s="1" t="s">
        <v>84298</v>
      </c>
      <c r="C151866" s="1" t="s">
        <v>425</v>
      </c>
      <c r="D151866" s="1" t="s">
        <v>1713</v>
      </c>
    </row>
    <row r="151867" spans="1:4" x14ac:dyDescent="0.25">
      <c r="A151867">
        <v>98615</v>
      </c>
      <c r="B151867" s="1" t="s">
        <v>84299</v>
      </c>
      <c r="C151867" s="1" t="s">
        <v>425</v>
      </c>
      <c r="D151867" s="1" t="s">
        <v>1713</v>
      </c>
    </row>
    <row r="151868" spans="1:4" x14ac:dyDescent="0.25">
      <c r="A151868">
        <v>98615</v>
      </c>
      <c r="B151868" s="1" t="s">
        <v>84300</v>
      </c>
      <c r="C151868" s="1" t="s">
        <v>425</v>
      </c>
      <c r="D151868" s="1" t="s">
        <v>1713</v>
      </c>
    </row>
    <row r="151869" spans="1:4" x14ac:dyDescent="0.25">
      <c r="A151869">
        <v>98616</v>
      </c>
      <c r="B151869" s="1" t="s">
        <v>84301</v>
      </c>
      <c r="C151869" s="1" t="s">
        <v>425</v>
      </c>
      <c r="D151869" s="1" t="s">
        <v>1713</v>
      </c>
    </row>
    <row r="151870" spans="1:4" x14ac:dyDescent="0.25">
      <c r="A151870">
        <v>98616</v>
      </c>
      <c r="B151870" s="1" t="s">
        <v>8341</v>
      </c>
      <c r="C151870" s="1" t="s">
        <v>425</v>
      </c>
      <c r="D151870" s="1" t="s">
        <v>1713</v>
      </c>
    </row>
    <row r="151871" spans="1:4" x14ac:dyDescent="0.25">
      <c r="A151871">
        <v>98616</v>
      </c>
      <c r="B151871" s="1" t="s">
        <v>13759</v>
      </c>
      <c r="C151871" s="1" t="s">
        <v>425</v>
      </c>
      <c r="D151871" s="1" t="s">
        <v>1713</v>
      </c>
    </row>
    <row r="151872" spans="1:4" x14ac:dyDescent="0.25">
      <c r="A151872">
        <v>98616</v>
      </c>
      <c r="B151872" s="1" t="s">
        <v>84302</v>
      </c>
      <c r="C151872" s="1" t="s">
        <v>425</v>
      </c>
      <c r="D151872" s="1" t="s">
        <v>1713</v>
      </c>
    </row>
    <row r="151873" spans="1:4" x14ac:dyDescent="0.25">
      <c r="A151873">
        <v>98616</v>
      </c>
      <c r="B151873" s="1" t="s">
        <v>1169</v>
      </c>
      <c r="C151873" s="1" t="s">
        <v>425</v>
      </c>
      <c r="D151873" s="1" t="s">
        <v>1713</v>
      </c>
    </row>
    <row r="151874" spans="1:4" x14ac:dyDescent="0.25">
      <c r="A151874">
        <v>98616</v>
      </c>
      <c r="B151874" s="1" t="s">
        <v>84303</v>
      </c>
      <c r="C151874" s="1" t="s">
        <v>425</v>
      </c>
      <c r="D151874" s="1" t="s">
        <v>1713</v>
      </c>
    </row>
    <row r="151875" spans="1:4" x14ac:dyDescent="0.25">
      <c r="A151875">
        <v>98617</v>
      </c>
      <c r="B151875" s="1" t="s">
        <v>6438</v>
      </c>
      <c r="C151875" s="1" t="s">
        <v>425</v>
      </c>
      <c r="D151875" s="1" t="s">
        <v>1713</v>
      </c>
    </row>
    <row r="151876" spans="1:4" x14ac:dyDescent="0.25">
      <c r="A151876">
        <v>98617</v>
      </c>
      <c r="B151876" s="1" t="s">
        <v>84304</v>
      </c>
      <c r="C151876" s="1" t="s">
        <v>425</v>
      </c>
      <c r="D151876" s="1" t="s">
        <v>1713</v>
      </c>
    </row>
    <row r="151877" spans="1:4" x14ac:dyDescent="0.25">
      <c r="A151877">
        <v>98617</v>
      </c>
      <c r="B151877" s="1" t="s">
        <v>2117</v>
      </c>
      <c r="C151877" s="1" t="s">
        <v>425</v>
      </c>
      <c r="D151877" s="1" t="s">
        <v>1713</v>
      </c>
    </row>
    <row r="151878" spans="1:4" x14ac:dyDescent="0.25">
      <c r="A151878">
        <v>98617</v>
      </c>
      <c r="B151878" s="1" t="s">
        <v>1799</v>
      </c>
      <c r="C151878" s="1" t="s">
        <v>425</v>
      </c>
      <c r="D151878" s="1" t="s">
        <v>1713</v>
      </c>
    </row>
    <row r="151879" spans="1:4" x14ac:dyDescent="0.25">
      <c r="A151879">
        <v>98617</v>
      </c>
      <c r="B151879" s="1" t="s">
        <v>4577</v>
      </c>
      <c r="C151879" s="1" t="s">
        <v>425</v>
      </c>
      <c r="D151879" s="1" t="s">
        <v>1713</v>
      </c>
    </row>
    <row r="151880" spans="1:4" x14ac:dyDescent="0.25">
      <c r="A151880">
        <v>98617</v>
      </c>
      <c r="B151880" s="1" t="s">
        <v>1926</v>
      </c>
      <c r="C151880" s="1" t="s">
        <v>425</v>
      </c>
      <c r="D151880" s="1" t="s">
        <v>1713</v>
      </c>
    </row>
    <row r="151881" spans="1:4" x14ac:dyDescent="0.25">
      <c r="A151881">
        <v>98617</v>
      </c>
      <c r="B151881" s="1" t="s">
        <v>1650</v>
      </c>
      <c r="C151881" s="1" t="s">
        <v>425</v>
      </c>
      <c r="D151881" s="1" t="s">
        <v>1713</v>
      </c>
    </row>
    <row r="151882" spans="1:4" x14ac:dyDescent="0.25">
      <c r="A151882">
        <v>98618</v>
      </c>
      <c r="B151882" s="1" t="s">
        <v>84305</v>
      </c>
      <c r="C151882" s="1" t="s">
        <v>425</v>
      </c>
      <c r="D151882" s="1" t="s">
        <v>1713</v>
      </c>
    </row>
    <row r="151883" spans="1:4" x14ac:dyDescent="0.25">
      <c r="A151883">
        <v>98618</v>
      </c>
      <c r="B151883" s="1" t="s">
        <v>1522</v>
      </c>
      <c r="C151883" s="1" t="s">
        <v>425</v>
      </c>
      <c r="D151883" s="1" t="s">
        <v>1713</v>
      </c>
    </row>
    <row r="151884" spans="1:4" x14ac:dyDescent="0.25">
      <c r="A151884">
        <v>98618</v>
      </c>
      <c r="B151884" s="1" t="s">
        <v>84306</v>
      </c>
      <c r="C151884" s="1" t="s">
        <v>425</v>
      </c>
      <c r="D151884" s="1" t="s">
        <v>1713</v>
      </c>
    </row>
    <row r="151885" spans="1:4" x14ac:dyDescent="0.25">
      <c r="A151885">
        <v>98618</v>
      </c>
      <c r="B151885" s="1" t="s">
        <v>84307</v>
      </c>
      <c r="C151885" s="1" t="s">
        <v>425</v>
      </c>
      <c r="D151885" s="1" t="s">
        <v>1713</v>
      </c>
    </row>
    <row r="151886" spans="1:4" x14ac:dyDescent="0.25">
      <c r="A151886">
        <v>98619</v>
      </c>
      <c r="B151886" s="1" t="s">
        <v>7431</v>
      </c>
      <c r="C151886" s="1" t="s">
        <v>425</v>
      </c>
      <c r="D151886" s="1" t="s">
        <v>1713</v>
      </c>
    </row>
    <row r="151887" spans="1:4" x14ac:dyDescent="0.25">
      <c r="A151887">
        <v>98619</v>
      </c>
      <c r="B151887" s="1" t="s">
        <v>84308</v>
      </c>
      <c r="C151887" s="1" t="s">
        <v>425</v>
      </c>
      <c r="D151887" s="1" t="s">
        <v>1713</v>
      </c>
    </row>
    <row r="151888" spans="1:4" x14ac:dyDescent="0.25">
      <c r="A151888">
        <v>98619</v>
      </c>
      <c r="B151888" s="1" t="s">
        <v>84309</v>
      </c>
      <c r="C151888" s="1" t="s">
        <v>425</v>
      </c>
      <c r="D151888" s="1" t="s">
        <v>1713</v>
      </c>
    </row>
    <row r="151889" spans="1:4" x14ac:dyDescent="0.25">
      <c r="A151889">
        <v>98619</v>
      </c>
      <c r="B151889" s="1" t="s">
        <v>22152</v>
      </c>
      <c r="C151889" s="1" t="s">
        <v>425</v>
      </c>
      <c r="D151889" s="1" t="s">
        <v>1713</v>
      </c>
    </row>
    <row r="151890" spans="1:4" x14ac:dyDescent="0.25">
      <c r="A151890">
        <v>98619</v>
      </c>
      <c r="B151890" s="1" t="s">
        <v>84310</v>
      </c>
      <c r="C151890" s="1" t="s">
        <v>425</v>
      </c>
      <c r="D151890" s="1" t="s">
        <v>1713</v>
      </c>
    </row>
    <row r="151891" spans="1:4" x14ac:dyDescent="0.25">
      <c r="A151891">
        <v>98619</v>
      </c>
      <c r="B151891" s="1" t="s">
        <v>2668</v>
      </c>
      <c r="C151891" s="1" t="s">
        <v>425</v>
      </c>
      <c r="D151891" s="1" t="s">
        <v>1713</v>
      </c>
    </row>
    <row r="151892" spans="1:4" x14ac:dyDescent="0.25">
      <c r="A151892">
        <v>98619</v>
      </c>
      <c r="B151892" s="1" t="s">
        <v>12826</v>
      </c>
      <c r="C151892" s="1" t="s">
        <v>425</v>
      </c>
      <c r="D151892" s="1" t="s">
        <v>1713</v>
      </c>
    </row>
    <row r="151893" spans="1:4" x14ac:dyDescent="0.25">
      <c r="A151893">
        <v>98619</v>
      </c>
      <c r="B151893" s="1" t="s">
        <v>5812</v>
      </c>
      <c r="C151893" s="1" t="s">
        <v>425</v>
      </c>
      <c r="D151893" s="1" t="s">
        <v>1713</v>
      </c>
    </row>
    <row r="151894" spans="1:4" x14ac:dyDescent="0.25">
      <c r="A151894">
        <v>98619</v>
      </c>
      <c r="B151894" s="1" t="s">
        <v>84311</v>
      </c>
      <c r="C151894" s="1" t="s">
        <v>425</v>
      </c>
      <c r="D151894" s="1" t="s">
        <v>1713</v>
      </c>
    </row>
    <row r="151895" spans="1:4" x14ac:dyDescent="0.25">
      <c r="A151895">
        <v>98619</v>
      </c>
      <c r="B151895" s="1" t="s">
        <v>84312</v>
      </c>
      <c r="C151895" s="1" t="s">
        <v>425</v>
      </c>
      <c r="D151895" s="1" t="s">
        <v>1713</v>
      </c>
    </row>
    <row r="151896" spans="1:4" x14ac:dyDescent="0.25">
      <c r="A151896">
        <v>98619</v>
      </c>
      <c r="B151896" s="1" t="s">
        <v>48300</v>
      </c>
      <c r="C151896" s="1" t="s">
        <v>425</v>
      </c>
      <c r="D151896" s="1" t="s">
        <v>1713</v>
      </c>
    </row>
    <row r="151897" spans="1:4" x14ac:dyDescent="0.25">
      <c r="A151897">
        <v>98620</v>
      </c>
      <c r="B151897" s="1" t="s">
        <v>749</v>
      </c>
      <c r="C151897" s="1" t="s">
        <v>425</v>
      </c>
      <c r="D151897" s="1" t="s">
        <v>1713</v>
      </c>
    </row>
    <row r="151898" spans="1:4" x14ac:dyDescent="0.25">
      <c r="A151898">
        <v>98620</v>
      </c>
      <c r="B151898" s="1" t="s">
        <v>948</v>
      </c>
      <c r="C151898" s="1" t="s">
        <v>425</v>
      </c>
      <c r="D151898" s="1" t="s">
        <v>1713</v>
      </c>
    </row>
    <row r="151899" spans="1:4" x14ac:dyDescent="0.25">
      <c r="A151899">
        <v>98620</v>
      </c>
      <c r="B151899" s="1" t="s">
        <v>84313</v>
      </c>
      <c r="C151899" s="1" t="s">
        <v>425</v>
      </c>
      <c r="D151899" s="1" t="s">
        <v>1713</v>
      </c>
    </row>
    <row r="151900" spans="1:4" x14ac:dyDescent="0.25">
      <c r="A151900">
        <v>98620</v>
      </c>
      <c r="B151900" s="1" t="s">
        <v>853</v>
      </c>
      <c r="C151900" s="1" t="s">
        <v>425</v>
      </c>
      <c r="D151900" s="1" t="s">
        <v>1713</v>
      </c>
    </row>
    <row r="151901" spans="1:4" x14ac:dyDescent="0.25">
      <c r="A151901">
        <v>98620</v>
      </c>
      <c r="B151901" s="1" t="s">
        <v>84314</v>
      </c>
      <c r="C151901" s="1" t="s">
        <v>425</v>
      </c>
      <c r="D151901" s="1" t="s">
        <v>1713</v>
      </c>
    </row>
    <row r="151902" spans="1:4" x14ac:dyDescent="0.25">
      <c r="A151902">
        <v>98621</v>
      </c>
      <c r="B151902" s="1" t="s">
        <v>84315</v>
      </c>
      <c r="C151902" s="1" t="s">
        <v>425</v>
      </c>
      <c r="D151902" s="1" t="s">
        <v>1713</v>
      </c>
    </row>
    <row r="151903" spans="1:4" x14ac:dyDescent="0.25">
      <c r="A151903">
        <v>98621</v>
      </c>
      <c r="B151903" s="1" t="s">
        <v>84316</v>
      </c>
      <c r="C151903" s="1" t="s">
        <v>425</v>
      </c>
      <c r="D151903" s="1" t="s">
        <v>1713</v>
      </c>
    </row>
    <row r="151904" spans="1:4" x14ac:dyDescent="0.25">
      <c r="A151904">
        <v>98630</v>
      </c>
      <c r="B151904" s="1" t="s">
        <v>572</v>
      </c>
      <c r="C151904" s="1" t="s">
        <v>425</v>
      </c>
      <c r="D151904" s="1" t="s">
        <v>1713</v>
      </c>
    </row>
    <row r="151905" spans="1:4" x14ac:dyDescent="0.25">
      <c r="A151905">
        <v>98630</v>
      </c>
      <c r="B151905" s="1" t="s">
        <v>84317</v>
      </c>
      <c r="C151905" s="1" t="s">
        <v>425</v>
      </c>
      <c r="D151905" s="1" t="s">
        <v>1713</v>
      </c>
    </row>
    <row r="151906" spans="1:4" x14ac:dyDescent="0.25">
      <c r="A151906">
        <v>98631</v>
      </c>
      <c r="B151906" s="1" t="s">
        <v>1003</v>
      </c>
      <c r="C151906" s="1" t="s">
        <v>425</v>
      </c>
      <c r="D151906" s="1" t="s">
        <v>1713</v>
      </c>
    </row>
    <row r="151907" spans="1:4" x14ac:dyDescent="0.25">
      <c r="A151907">
        <v>98631</v>
      </c>
      <c r="B151907" s="1" t="s">
        <v>84318</v>
      </c>
      <c r="C151907" s="1" t="s">
        <v>425</v>
      </c>
      <c r="D151907" s="1" t="s">
        <v>1713</v>
      </c>
    </row>
    <row r="151908" spans="1:4" x14ac:dyDescent="0.25">
      <c r="A151908">
        <v>98635</v>
      </c>
      <c r="B151908" s="1" t="s">
        <v>84319</v>
      </c>
      <c r="C151908" s="1" t="s">
        <v>425</v>
      </c>
      <c r="D151908" s="1" t="s">
        <v>1713</v>
      </c>
    </row>
    <row r="151909" spans="1:4" x14ac:dyDescent="0.25">
      <c r="A151909">
        <v>98636</v>
      </c>
      <c r="B151909" s="1" t="s">
        <v>1984</v>
      </c>
      <c r="C151909" s="1" t="s">
        <v>425</v>
      </c>
      <c r="D151909" s="1" t="s">
        <v>1713</v>
      </c>
    </row>
    <row r="151910" spans="1:4" x14ac:dyDescent="0.25">
      <c r="A151910">
        <v>98640</v>
      </c>
      <c r="B151910" s="1" t="s">
        <v>8341</v>
      </c>
      <c r="C151910" s="1" t="s">
        <v>84320</v>
      </c>
      <c r="D151910" s="1" t="s">
        <v>1713</v>
      </c>
    </row>
    <row r="151911" spans="1:4" x14ac:dyDescent="0.25">
      <c r="A151911">
        <v>98640</v>
      </c>
      <c r="B151911" s="1" t="s">
        <v>61774</v>
      </c>
      <c r="C151911" s="1" t="s">
        <v>84320</v>
      </c>
      <c r="D151911" s="1" t="s">
        <v>1713</v>
      </c>
    </row>
    <row r="151912" spans="1:4" x14ac:dyDescent="0.25">
      <c r="A151912">
        <v>98640</v>
      </c>
      <c r="B151912" s="1" t="s">
        <v>84321</v>
      </c>
      <c r="C151912" s="1" t="s">
        <v>84320</v>
      </c>
      <c r="D151912" s="1" t="s">
        <v>1713</v>
      </c>
    </row>
    <row r="151913" spans="1:4" x14ac:dyDescent="0.25">
      <c r="A151913">
        <v>98640</v>
      </c>
      <c r="B151913" s="1" t="s">
        <v>837</v>
      </c>
      <c r="C151913" s="1" t="s">
        <v>84320</v>
      </c>
      <c r="D151913" s="1" t="s">
        <v>1713</v>
      </c>
    </row>
    <row r="151914" spans="1:4" x14ac:dyDescent="0.25">
      <c r="A151914">
        <v>98640</v>
      </c>
      <c r="B151914" s="1" t="s">
        <v>1369</v>
      </c>
      <c r="C151914" s="1" t="s">
        <v>84320</v>
      </c>
      <c r="D151914" s="1" t="s">
        <v>1713</v>
      </c>
    </row>
    <row r="151915" spans="1:4" x14ac:dyDescent="0.25">
      <c r="A151915">
        <v>98640</v>
      </c>
      <c r="B151915" s="1" t="s">
        <v>1194</v>
      </c>
      <c r="C151915" s="1" t="s">
        <v>84320</v>
      </c>
      <c r="D151915" s="1" t="s">
        <v>1713</v>
      </c>
    </row>
    <row r="151916" spans="1:4" x14ac:dyDescent="0.25">
      <c r="A151916">
        <v>98640</v>
      </c>
      <c r="B151916" s="1" t="s">
        <v>84322</v>
      </c>
      <c r="C151916" s="1" t="s">
        <v>84320</v>
      </c>
      <c r="D151916" s="1" t="s">
        <v>1713</v>
      </c>
    </row>
    <row r="151917" spans="1:4" x14ac:dyDescent="0.25">
      <c r="A151917">
        <v>98640</v>
      </c>
      <c r="B151917" s="1" t="s">
        <v>84323</v>
      </c>
      <c r="C151917" s="1" t="s">
        <v>84320</v>
      </c>
      <c r="D151917" s="1" t="s">
        <v>1713</v>
      </c>
    </row>
    <row r="151918" spans="1:4" x14ac:dyDescent="0.25">
      <c r="A151918">
        <v>98640</v>
      </c>
      <c r="B151918" s="1" t="s">
        <v>84324</v>
      </c>
      <c r="C151918" s="1" t="s">
        <v>84320</v>
      </c>
      <c r="D151918" s="1" t="s">
        <v>1713</v>
      </c>
    </row>
    <row r="151919" spans="1:4" x14ac:dyDescent="0.25">
      <c r="A151919">
        <v>98640</v>
      </c>
      <c r="B151919" s="1" t="s">
        <v>84325</v>
      </c>
      <c r="C151919" s="1" t="s">
        <v>84320</v>
      </c>
      <c r="D151919" s="1" t="s">
        <v>1713</v>
      </c>
    </row>
    <row r="151920" spans="1:4" x14ac:dyDescent="0.25">
      <c r="A151920">
        <v>98640</v>
      </c>
      <c r="B151920" s="1" t="s">
        <v>84326</v>
      </c>
      <c r="C151920" s="1" t="s">
        <v>84320</v>
      </c>
      <c r="D151920" s="1" t="s">
        <v>1713</v>
      </c>
    </row>
    <row r="151921" spans="1:4" x14ac:dyDescent="0.25">
      <c r="A151921">
        <v>98640</v>
      </c>
      <c r="B151921" s="1" t="s">
        <v>84327</v>
      </c>
      <c r="C151921" s="1" t="s">
        <v>84320</v>
      </c>
      <c r="D151921" s="1" t="s">
        <v>1713</v>
      </c>
    </row>
    <row r="151922" spans="1:4" x14ac:dyDescent="0.25">
      <c r="A151922">
        <v>98640</v>
      </c>
      <c r="B151922" s="1" t="s">
        <v>907</v>
      </c>
      <c r="C151922" s="1" t="s">
        <v>84320</v>
      </c>
      <c r="D151922" s="1" t="s">
        <v>1713</v>
      </c>
    </row>
    <row r="151923" spans="1:4" x14ac:dyDescent="0.25">
      <c r="A151923">
        <v>98644</v>
      </c>
      <c r="B151923" s="1" t="s">
        <v>19424</v>
      </c>
      <c r="C151923" s="1" t="s">
        <v>84320</v>
      </c>
      <c r="D151923" s="1" t="s">
        <v>1713</v>
      </c>
    </row>
    <row r="151924" spans="1:4" x14ac:dyDescent="0.25">
      <c r="A151924">
        <v>98645</v>
      </c>
      <c r="B151924" s="1" t="s">
        <v>84328</v>
      </c>
      <c r="C151924" s="1" t="s">
        <v>84320</v>
      </c>
      <c r="D151924" s="1" t="s">
        <v>1713</v>
      </c>
    </row>
    <row r="151925" spans="1:4" x14ac:dyDescent="0.25">
      <c r="A151925">
        <v>98646</v>
      </c>
      <c r="B151925" s="1" t="s">
        <v>1255</v>
      </c>
      <c r="C151925" s="1" t="s">
        <v>84320</v>
      </c>
      <c r="D151925" s="1" t="s">
        <v>1713</v>
      </c>
    </row>
    <row r="151926" spans="1:4" x14ac:dyDescent="0.25">
      <c r="A151926">
        <v>98647</v>
      </c>
      <c r="B151926" s="1" t="s">
        <v>6962</v>
      </c>
      <c r="C151926" s="1" t="s">
        <v>84320</v>
      </c>
      <c r="D151926" s="1" t="s">
        <v>1713</v>
      </c>
    </row>
    <row r="151927" spans="1:4" x14ac:dyDescent="0.25">
      <c r="A151927">
        <v>98648</v>
      </c>
      <c r="B151927" s="1" t="s">
        <v>84329</v>
      </c>
      <c r="C151927" s="1" t="s">
        <v>84320</v>
      </c>
      <c r="D151927" s="1" t="s">
        <v>1713</v>
      </c>
    </row>
    <row r="151928" spans="1:4" x14ac:dyDescent="0.25">
      <c r="A151928">
        <v>98648</v>
      </c>
      <c r="B151928" s="1" t="s">
        <v>84330</v>
      </c>
      <c r="C151928" s="1" t="s">
        <v>84320</v>
      </c>
      <c r="D151928" s="1" t="s">
        <v>1713</v>
      </c>
    </row>
    <row r="151929" spans="1:4" x14ac:dyDescent="0.25">
      <c r="A151929">
        <v>98650</v>
      </c>
      <c r="B151929" s="1" t="s">
        <v>60713</v>
      </c>
      <c r="C151929" s="1" t="s">
        <v>425</v>
      </c>
      <c r="D151929" s="1" t="s">
        <v>1713</v>
      </c>
    </row>
    <row r="151930" spans="1:4" x14ac:dyDescent="0.25">
      <c r="A151930">
        <v>98650</v>
      </c>
      <c r="B151930" s="1" t="s">
        <v>84331</v>
      </c>
      <c r="C151930" s="1" t="s">
        <v>425</v>
      </c>
      <c r="D151930" s="1" t="s">
        <v>1713</v>
      </c>
    </row>
    <row r="151931" spans="1:4" x14ac:dyDescent="0.25">
      <c r="A151931">
        <v>98650</v>
      </c>
      <c r="B151931" s="1" t="s">
        <v>1925</v>
      </c>
      <c r="C151931" s="1" t="s">
        <v>425</v>
      </c>
      <c r="D151931" s="1" t="s">
        <v>1713</v>
      </c>
    </row>
    <row r="151932" spans="1:4" x14ac:dyDescent="0.25">
      <c r="A151932">
        <v>98650</v>
      </c>
      <c r="B151932" s="1" t="s">
        <v>29311</v>
      </c>
      <c r="C151932" s="1" t="s">
        <v>425</v>
      </c>
      <c r="D151932" s="1" t="s">
        <v>1713</v>
      </c>
    </row>
    <row r="151933" spans="1:4" x14ac:dyDescent="0.25">
      <c r="A151933">
        <v>98652</v>
      </c>
      <c r="B151933" s="1" t="s">
        <v>1991</v>
      </c>
      <c r="C151933" s="1" t="s">
        <v>425</v>
      </c>
      <c r="D151933" s="1" t="s">
        <v>1713</v>
      </c>
    </row>
    <row r="151934" spans="1:4" x14ac:dyDescent="0.25">
      <c r="A151934">
        <v>98652</v>
      </c>
      <c r="B151934" s="1" t="s">
        <v>27766</v>
      </c>
      <c r="C151934" s="1" t="s">
        <v>425</v>
      </c>
      <c r="D151934" s="1" t="s">
        <v>1713</v>
      </c>
    </row>
    <row r="151935" spans="1:4" x14ac:dyDescent="0.25">
      <c r="A151935">
        <v>98652</v>
      </c>
      <c r="B151935" s="1" t="s">
        <v>1036</v>
      </c>
      <c r="C151935" s="1" t="s">
        <v>425</v>
      </c>
      <c r="D151935" s="1" t="s">
        <v>1713</v>
      </c>
    </row>
    <row r="151936" spans="1:4" x14ac:dyDescent="0.25">
      <c r="A151936">
        <v>98652</v>
      </c>
      <c r="B151936" s="1" t="s">
        <v>84332</v>
      </c>
      <c r="C151936" s="1" t="s">
        <v>425</v>
      </c>
      <c r="D151936" s="1" t="s">
        <v>1713</v>
      </c>
    </row>
    <row r="151937" spans="1:4" x14ac:dyDescent="0.25">
      <c r="A151937">
        <v>98653</v>
      </c>
      <c r="B151937" s="1" t="s">
        <v>67241</v>
      </c>
      <c r="C151937" s="1" t="s">
        <v>425</v>
      </c>
      <c r="D151937" s="1" t="s">
        <v>1713</v>
      </c>
    </row>
    <row r="151938" spans="1:4" x14ac:dyDescent="0.25">
      <c r="A151938">
        <v>98653</v>
      </c>
      <c r="B151938" s="1" t="s">
        <v>76550</v>
      </c>
      <c r="C151938" s="1" t="s">
        <v>425</v>
      </c>
      <c r="D151938" s="1" t="s">
        <v>1713</v>
      </c>
    </row>
    <row r="151939" spans="1:4" x14ac:dyDescent="0.25">
      <c r="A151939">
        <v>98655</v>
      </c>
      <c r="B151939" s="1" t="s">
        <v>14989</v>
      </c>
      <c r="C151939" s="1" t="s">
        <v>425</v>
      </c>
      <c r="D151939" s="1" t="s">
        <v>1713</v>
      </c>
    </row>
    <row r="151940" spans="1:4" x14ac:dyDescent="0.25">
      <c r="A151940">
        <v>98658</v>
      </c>
      <c r="B151940" s="1" t="s">
        <v>84333</v>
      </c>
      <c r="C151940" s="1" t="s">
        <v>425</v>
      </c>
      <c r="D151940" s="1" t="s">
        <v>1713</v>
      </c>
    </row>
    <row r="151941" spans="1:4" x14ac:dyDescent="0.25">
      <c r="A151941">
        <v>98658</v>
      </c>
      <c r="B151941" s="1" t="s">
        <v>8872</v>
      </c>
      <c r="C151941" s="1" t="s">
        <v>425</v>
      </c>
      <c r="D151941" s="1" t="s">
        <v>1713</v>
      </c>
    </row>
    <row r="151942" spans="1:4" x14ac:dyDescent="0.25">
      <c r="A151942">
        <v>98658</v>
      </c>
      <c r="B151942" s="1" t="s">
        <v>2713</v>
      </c>
      <c r="C151942" s="1" t="s">
        <v>425</v>
      </c>
      <c r="D151942" s="1" t="s">
        <v>1713</v>
      </c>
    </row>
    <row r="151943" spans="1:4" x14ac:dyDescent="0.25">
      <c r="A151943">
        <v>98658</v>
      </c>
      <c r="B151943" s="1" t="s">
        <v>8397</v>
      </c>
      <c r="C151943" s="1" t="s">
        <v>425</v>
      </c>
      <c r="D151943" s="1" t="s">
        <v>1713</v>
      </c>
    </row>
    <row r="151944" spans="1:4" x14ac:dyDescent="0.25">
      <c r="A151944">
        <v>98658</v>
      </c>
      <c r="B151944" s="1" t="s">
        <v>33498</v>
      </c>
      <c r="C151944" s="1" t="s">
        <v>425</v>
      </c>
      <c r="D151944" s="1" t="s">
        <v>1713</v>
      </c>
    </row>
    <row r="151945" spans="1:4" x14ac:dyDescent="0.25">
      <c r="A151945">
        <v>98658</v>
      </c>
      <c r="B151945" s="1" t="s">
        <v>1684</v>
      </c>
      <c r="C151945" s="1" t="s">
        <v>425</v>
      </c>
      <c r="D151945" s="1" t="s">
        <v>1713</v>
      </c>
    </row>
    <row r="151946" spans="1:4" x14ac:dyDescent="0.25">
      <c r="A151946">
        <v>98658</v>
      </c>
      <c r="B151946" s="1" t="s">
        <v>84334</v>
      </c>
      <c r="C151946" s="1" t="s">
        <v>425</v>
      </c>
      <c r="D151946" s="1" t="s">
        <v>1713</v>
      </c>
    </row>
    <row r="151947" spans="1:4" x14ac:dyDescent="0.25">
      <c r="A151947">
        <v>98659</v>
      </c>
      <c r="B151947" s="1" t="s">
        <v>4291</v>
      </c>
      <c r="C151947" s="1" t="s">
        <v>425</v>
      </c>
      <c r="D151947" s="1" t="s">
        <v>1713</v>
      </c>
    </row>
    <row r="151948" spans="1:4" x14ac:dyDescent="0.25">
      <c r="A151948">
        <v>98659</v>
      </c>
      <c r="B151948" s="1" t="s">
        <v>84335</v>
      </c>
      <c r="C151948" s="1" t="s">
        <v>425</v>
      </c>
      <c r="D151948" s="1" t="s">
        <v>1713</v>
      </c>
    </row>
    <row r="151949" spans="1:4" x14ac:dyDescent="0.25">
      <c r="A151949">
        <v>98659</v>
      </c>
      <c r="B151949" s="1" t="s">
        <v>77059</v>
      </c>
      <c r="C151949" s="1" t="s">
        <v>425</v>
      </c>
      <c r="D151949" s="1" t="s">
        <v>1713</v>
      </c>
    </row>
    <row r="151950" spans="1:4" x14ac:dyDescent="0.25">
      <c r="A151950">
        <v>98659</v>
      </c>
      <c r="B151950" s="1" t="s">
        <v>52581</v>
      </c>
      <c r="C151950" s="1" t="s">
        <v>425</v>
      </c>
      <c r="D151950" s="1" t="s">
        <v>1713</v>
      </c>
    </row>
    <row r="151951" spans="1:4" x14ac:dyDescent="0.25">
      <c r="A151951">
        <v>98660</v>
      </c>
      <c r="B151951" s="1" t="s">
        <v>62918</v>
      </c>
      <c r="C151951" s="1" t="s">
        <v>84336</v>
      </c>
      <c r="D151951" s="1" t="s">
        <v>1713</v>
      </c>
    </row>
    <row r="151952" spans="1:4" x14ac:dyDescent="0.25">
      <c r="A151952">
        <v>98660</v>
      </c>
      <c r="B151952" s="1" t="s">
        <v>27968</v>
      </c>
      <c r="C151952" s="1" t="s">
        <v>84336</v>
      </c>
      <c r="D151952" s="1" t="s">
        <v>1713</v>
      </c>
    </row>
    <row r="151953" spans="1:4" x14ac:dyDescent="0.25">
      <c r="A151953">
        <v>98660</v>
      </c>
      <c r="B151953" s="1" t="s">
        <v>25922</v>
      </c>
      <c r="C151953" s="1" t="s">
        <v>84336</v>
      </c>
      <c r="D151953" s="1" t="s">
        <v>1713</v>
      </c>
    </row>
    <row r="151954" spans="1:4" x14ac:dyDescent="0.25">
      <c r="A151954">
        <v>98660</v>
      </c>
      <c r="B151954" s="1" t="s">
        <v>8525</v>
      </c>
      <c r="C151954" s="1" t="s">
        <v>84336</v>
      </c>
      <c r="D151954" s="1" t="s">
        <v>1713</v>
      </c>
    </row>
    <row r="151955" spans="1:4" x14ac:dyDescent="0.25">
      <c r="A151955">
        <v>98660</v>
      </c>
      <c r="B151955" s="1" t="s">
        <v>749</v>
      </c>
      <c r="C151955" s="1" t="s">
        <v>84336</v>
      </c>
      <c r="D151955" s="1" t="s">
        <v>1713</v>
      </c>
    </row>
    <row r="151956" spans="1:4" x14ac:dyDescent="0.25">
      <c r="A151956">
        <v>98660</v>
      </c>
      <c r="B151956" s="1" t="s">
        <v>84336</v>
      </c>
      <c r="C151956" s="1" t="s">
        <v>84336</v>
      </c>
      <c r="D151956" s="1" t="s">
        <v>1713</v>
      </c>
    </row>
    <row r="151957" spans="1:4" x14ac:dyDescent="0.25">
      <c r="A151957">
        <v>98663</v>
      </c>
      <c r="B151957" s="1" t="s">
        <v>84337</v>
      </c>
      <c r="C151957" s="1" t="s">
        <v>84336</v>
      </c>
      <c r="D151957" s="1" t="s">
        <v>1713</v>
      </c>
    </row>
    <row r="151958" spans="1:4" x14ac:dyDescent="0.25">
      <c r="A151958">
        <v>98663</v>
      </c>
      <c r="B151958" s="1" t="s">
        <v>84338</v>
      </c>
      <c r="C151958" s="1" t="s">
        <v>84336</v>
      </c>
      <c r="D151958" s="1" t="s">
        <v>1713</v>
      </c>
    </row>
    <row r="151959" spans="1:4" x14ac:dyDescent="0.25">
      <c r="A151959">
        <v>98663</v>
      </c>
      <c r="B151959" s="1" t="s">
        <v>84339</v>
      </c>
      <c r="C151959" s="1" t="s">
        <v>84336</v>
      </c>
      <c r="D151959" s="1" t="s">
        <v>1713</v>
      </c>
    </row>
    <row r="151960" spans="1:4" x14ac:dyDescent="0.25">
      <c r="A151960">
        <v>98663</v>
      </c>
      <c r="B151960" s="1" t="s">
        <v>10339</v>
      </c>
      <c r="C151960" s="1" t="s">
        <v>84336</v>
      </c>
      <c r="D151960" s="1" t="s">
        <v>1713</v>
      </c>
    </row>
    <row r="151961" spans="1:4" x14ac:dyDescent="0.25">
      <c r="A151961">
        <v>98663</v>
      </c>
      <c r="B151961" s="1" t="s">
        <v>84340</v>
      </c>
      <c r="C151961" s="1" t="s">
        <v>84336</v>
      </c>
      <c r="D151961" s="1" t="s">
        <v>1713</v>
      </c>
    </row>
    <row r="151962" spans="1:4" x14ac:dyDescent="0.25">
      <c r="A151962">
        <v>98663</v>
      </c>
      <c r="B151962" s="1" t="s">
        <v>3827</v>
      </c>
      <c r="C151962" s="1" t="s">
        <v>84336</v>
      </c>
      <c r="D151962" s="1" t="s">
        <v>1713</v>
      </c>
    </row>
    <row r="151963" spans="1:4" x14ac:dyDescent="0.25">
      <c r="A151963">
        <v>98664</v>
      </c>
      <c r="B151963" s="1" t="s">
        <v>23251</v>
      </c>
      <c r="C151963" s="1" t="s">
        <v>84336</v>
      </c>
      <c r="D151963" s="1" t="s">
        <v>1713</v>
      </c>
    </row>
    <row r="151964" spans="1:4" x14ac:dyDescent="0.25">
      <c r="A151964">
        <v>98664</v>
      </c>
      <c r="B151964" s="1" t="s">
        <v>28979</v>
      </c>
      <c r="C151964" s="1" t="s">
        <v>84336</v>
      </c>
      <c r="D151964" s="1" t="s">
        <v>1713</v>
      </c>
    </row>
    <row r="151965" spans="1:4" x14ac:dyDescent="0.25">
      <c r="A151965">
        <v>98664</v>
      </c>
      <c r="B151965" s="1" t="s">
        <v>1906</v>
      </c>
      <c r="C151965" s="1" t="s">
        <v>84336</v>
      </c>
      <c r="D151965" s="1" t="s">
        <v>1713</v>
      </c>
    </row>
    <row r="151966" spans="1:4" x14ac:dyDescent="0.25">
      <c r="A151966">
        <v>98666</v>
      </c>
      <c r="B151966" s="1" t="s">
        <v>31720</v>
      </c>
      <c r="C151966" s="1" t="s">
        <v>84336</v>
      </c>
      <c r="D151966" s="1" t="s">
        <v>1713</v>
      </c>
    </row>
    <row r="151967" spans="1:4" x14ac:dyDescent="0.25">
      <c r="A151967">
        <v>98666</v>
      </c>
      <c r="B151967" s="1" t="s">
        <v>718</v>
      </c>
      <c r="C151967" s="1" t="s">
        <v>84336</v>
      </c>
      <c r="D151967" s="1" t="s">
        <v>1713</v>
      </c>
    </row>
    <row r="151968" spans="1:4" x14ac:dyDescent="0.25">
      <c r="A151968">
        <v>98666</v>
      </c>
      <c r="B151968" s="1" t="s">
        <v>4121</v>
      </c>
      <c r="C151968" s="1" t="s">
        <v>84336</v>
      </c>
      <c r="D151968" s="1" t="s">
        <v>1713</v>
      </c>
    </row>
    <row r="151969" spans="1:4" x14ac:dyDescent="0.25">
      <c r="A151969">
        <v>98666</v>
      </c>
      <c r="B151969" s="1" t="s">
        <v>84341</v>
      </c>
      <c r="C151969" s="1" t="s">
        <v>84336</v>
      </c>
      <c r="D151969" s="1" t="s">
        <v>1713</v>
      </c>
    </row>
    <row r="151970" spans="1:4" x14ac:dyDescent="0.25">
      <c r="A151970">
        <v>98666</v>
      </c>
      <c r="B151970" s="1" t="s">
        <v>1369</v>
      </c>
      <c r="C151970" s="1" t="s">
        <v>84336</v>
      </c>
      <c r="D151970" s="1" t="s">
        <v>1713</v>
      </c>
    </row>
    <row r="151971" spans="1:4" x14ac:dyDescent="0.25">
      <c r="A151971">
        <v>98666</v>
      </c>
      <c r="B151971" s="1" t="s">
        <v>34703</v>
      </c>
      <c r="C151971" s="1" t="s">
        <v>84336</v>
      </c>
      <c r="D151971" s="1" t="s">
        <v>1713</v>
      </c>
    </row>
    <row r="151972" spans="1:4" x14ac:dyDescent="0.25">
      <c r="A151972">
        <v>98667</v>
      </c>
      <c r="B151972" s="1" t="s">
        <v>1045</v>
      </c>
      <c r="C151972" s="1" t="s">
        <v>84336</v>
      </c>
      <c r="D151972" s="1" t="s">
        <v>1713</v>
      </c>
    </row>
    <row r="151973" spans="1:4" x14ac:dyDescent="0.25">
      <c r="A151973">
        <v>98667</v>
      </c>
      <c r="B151973" s="1" t="s">
        <v>84342</v>
      </c>
      <c r="C151973" s="1" t="s">
        <v>84336</v>
      </c>
      <c r="D151973" s="1" t="s">
        <v>1713</v>
      </c>
    </row>
    <row r="151974" spans="1:4" x14ac:dyDescent="0.25">
      <c r="A151974">
        <v>98667</v>
      </c>
      <c r="B151974" s="1" t="s">
        <v>84343</v>
      </c>
      <c r="C151974" s="1" t="s">
        <v>84336</v>
      </c>
      <c r="D151974" s="1" t="s">
        <v>1713</v>
      </c>
    </row>
    <row r="151975" spans="1:4" x14ac:dyDescent="0.25">
      <c r="A151975">
        <v>98667</v>
      </c>
      <c r="B151975" s="1" t="s">
        <v>1920</v>
      </c>
      <c r="C151975" s="1" t="s">
        <v>84336</v>
      </c>
      <c r="D151975" s="1" t="s">
        <v>1713</v>
      </c>
    </row>
    <row r="151976" spans="1:4" x14ac:dyDescent="0.25">
      <c r="A151976">
        <v>98667</v>
      </c>
      <c r="B151976" s="1" t="s">
        <v>5054</v>
      </c>
      <c r="C151976" s="1" t="s">
        <v>84336</v>
      </c>
      <c r="D151976" s="1" t="s">
        <v>1713</v>
      </c>
    </row>
    <row r="151977" spans="1:4" x14ac:dyDescent="0.25">
      <c r="A151977">
        <v>98667</v>
      </c>
      <c r="B151977" s="1" t="s">
        <v>84344</v>
      </c>
      <c r="C151977" s="1" t="s">
        <v>84336</v>
      </c>
      <c r="D151977" s="1" t="s">
        <v>1713</v>
      </c>
    </row>
    <row r="151978" spans="1:4" x14ac:dyDescent="0.25">
      <c r="A151978">
        <v>98667</v>
      </c>
      <c r="B151978" s="1" t="s">
        <v>4082</v>
      </c>
      <c r="C151978" s="1" t="s">
        <v>84336</v>
      </c>
      <c r="D151978" s="1" t="s">
        <v>1713</v>
      </c>
    </row>
    <row r="151979" spans="1:4" x14ac:dyDescent="0.25">
      <c r="A151979">
        <v>98667</v>
      </c>
      <c r="B151979" s="1" t="s">
        <v>17508</v>
      </c>
      <c r="C151979" s="1" t="s">
        <v>84336</v>
      </c>
      <c r="D151979" s="1" t="s">
        <v>1713</v>
      </c>
    </row>
    <row r="151980" spans="1:4" x14ac:dyDescent="0.25">
      <c r="A151980">
        <v>98667</v>
      </c>
      <c r="B151980" s="1" t="s">
        <v>907</v>
      </c>
      <c r="C151980" s="1" t="s">
        <v>84336</v>
      </c>
      <c r="D151980" s="1" t="s">
        <v>1713</v>
      </c>
    </row>
    <row r="151981" spans="1:4" x14ac:dyDescent="0.25">
      <c r="A151981">
        <v>98667</v>
      </c>
      <c r="B151981" s="1" t="s">
        <v>64712</v>
      </c>
      <c r="C151981" s="1" t="s">
        <v>84336</v>
      </c>
      <c r="D151981" s="1" t="s">
        <v>1713</v>
      </c>
    </row>
    <row r="151982" spans="1:4" x14ac:dyDescent="0.25">
      <c r="A151982">
        <v>98667</v>
      </c>
      <c r="B151982" s="1" t="s">
        <v>11911</v>
      </c>
      <c r="C151982" s="1" t="s">
        <v>84336</v>
      </c>
      <c r="D151982" s="1" t="s">
        <v>1713</v>
      </c>
    </row>
    <row r="151983" spans="1:4" x14ac:dyDescent="0.25">
      <c r="A151983">
        <v>98670</v>
      </c>
      <c r="B151983" s="1" t="s">
        <v>1483</v>
      </c>
      <c r="C151983" s="1" t="s">
        <v>84336</v>
      </c>
      <c r="D151983" s="1" t="s">
        <v>1713</v>
      </c>
    </row>
    <row r="151984" spans="1:4" x14ac:dyDescent="0.25">
      <c r="A151984">
        <v>98670</v>
      </c>
      <c r="B151984" s="1" t="s">
        <v>978</v>
      </c>
      <c r="C151984" s="1" t="s">
        <v>84336</v>
      </c>
      <c r="D151984" s="1" t="s">
        <v>1713</v>
      </c>
    </row>
    <row r="151985" spans="1:4" x14ac:dyDescent="0.25">
      <c r="A151985">
        <v>98670</v>
      </c>
      <c r="B151985" s="1" t="s">
        <v>746</v>
      </c>
      <c r="C151985" s="1" t="s">
        <v>84336</v>
      </c>
      <c r="D151985" s="1" t="s">
        <v>1713</v>
      </c>
    </row>
    <row r="151986" spans="1:4" x14ac:dyDescent="0.25">
      <c r="A151986">
        <v>98670</v>
      </c>
      <c r="B151986" s="1" t="s">
        <v>84345</v>
      </c>
      <c r="C151986" s="1" t="s">
        <v>84336</v>
      </c>
      <c r="D151986" s="1" t="s">
        <v>1713</v>
      </c>
    </row>
    <row r="151987" spans="1:4" x14ac:dyDescent="0.25">
      <c r="A151987">
        <v>98670</v>
      </c>
      <c r="B151987" s="1" t="s">
        <v>27710</v>
      </c>
      <c r="C151987" s="1" t="s">
        <v>84336</v>
      </c>
      <c r="D151987" s="1" t="s">
        <v>1713</v>
      </c>
    </row>
    <row r="151988" spans="1:4" x14ac:dyDescent="0.25">
      <c r="A151988">
        <v>98670</v>
      </c>
      <c r="B151988" s="1" t="s">
        <v>84346</v>
      </c>
      <c r="C151988" s="1" t="s">
        <v>84336</v>
      </c>
      <c r="D151988" s="1" t="s">
        <v>1713</v>
      </c>
    </row>
    <row r="151989" spans="1:4" x14ac:dyDescent="0.25">
      <c r="A151989">
        <v>98670</v>
      </c>
      <c r="B151989" s="1" t="s">
        <v>84347</v>
      </c>
      <c r="C151989" s="1" t="s">
        <v>84336</v>
      </c>
      <c r="D151989" s="1" t="s">
        <v>1713</v>
      </c>
    </row>
    <row r="151990" spans="1:4" x14ac:dyDescent="0.25">
      <c r="A151990">
        <v>98670</v>
      </c>
      <c r="B151990" s="1" t="s">
        <v>64580</v>
      </c>
      <c r="C151990" s="1" t="s">
        <v>84336</v>
      </c>
      <c r="D151990" s="1" t="s">
        <v>1713</v>
      </c>
    </row>
    <row r="151991" spans="1:4" x14ac:dyDescent="0.25">
      <c r="A151991">
        <v>98673</v>
      </c>
      <c r="B151991" s="1" t="s">
        <v>13003</v>
      </c>
      <c r="C151991" s="1" t="s">
        <v>84336</v>
      </c>
      <c r="D151991" s="1" t="s">
        <v>1713</v>
      </c>
    </row>
    <row r="151992" spans="1:4" x14ac:dyDescent="0.25">
      <c r="A151992">
        <v>98673</v>
      </c>
      <c r="B151992" s="1" t="s">
        <v>2323</v>
      </c>
      <c r="C151992" s="1" t="s">
        <v>84336</v>
      </c>
      <c r="D151992" s="1" t="s">
        <v>1713</v>
      </c>
    </row>
    <row r="151993" spans="1:4" x14ac:dyDescent="0.25">
      <c r="A151993">
        <v>98677</v>
      </c>
      <c r="B151993" s="1" t="s">
        <v>1069</v>
      </c>
      <c r="C151993" s="1" t="s">
        <v>84336</v>
      </c>
      <c r="D151993" s="1" t="s">
        <v>1713</v>
      </c>
    </row>
    <row r="151994" spans="1:4" x14ac:dyDescent="0.25">
      <c r="A151994">
        <v>98677</v>
      </c>
      <c r="B151994" s="1" t="s">
        <v>84348</v>
      </c>
      <c r="C151994" s="1" t="s">
        <v>84336</v>
      </c>
      <c r="D151994" s="1" t="s">
        <v>1713</v>
      </c>
    </row>
    <row r="151995" spans="1:4" x14ac:dyDescent="0.25">
      <c r="A151995">
        <v>98680</v>
      </c>
      <c r="B151995" s="1" t="s">
        <v>22090</v>
      </c>
      <c r="C151995" s="1" t="s">
        <v>2563</v>
      </c>
      <c r="D151995" s="1" t="s">
        <v>1713</v>
      </c>
    </row>
    <row r="151996" spans="1:4" x14ac:dyDescent="0.25">
      <c r="A151996">
        <v>98680</v>
      </c>
      <c r="B151996" s="1" t="s">
        <v>1016</v>
      </c>
      <c r="C151996" s="1" t="s">
        <v>2563</v>
      </c>
      <c r="D151996" s="1" t="s">
        <v>1713</v>
      </c>
    </row>
    <row r="151997" spans="1:4" x14ac:dyDescent="0.25">
      <c r="A151997">
        <v>98684</v>
      </c>
      <c r="B151997" s="1" t="s">
        <v>5228</v>
      </c>
      <c r="C151997" s="1" t="s">
        <v>2563</v>
      </c>
      <c r="D151997" s="1" t="s">
        <v>1713</v>
      </c>
    </row>
    <row r="151998" spans="1:4" x14ac:dyDescent="0.25">
      <c r="A151998">
        <v>98689</v>
      </c>
      <c r="B151998" s="1" t="s">
        <v>13476</v>
      </c>
      <c r="C151998" s="1" t="s">
        <v>2563</v>
      </c>
      <c r="D151998" s="1" t="s">
        <v>1713</v>
      </c>
    </row>
    <row r="151999" spans="1:4" x14ac:dyDescent="0.25">
      <c r="A151999">
        <v>98690</v>
      </c>
      <c r="B151999" s="1" t="s">
        <v>17589</v>
      </c>
      <c r="C151999" s="1" t="s">
        <v>2563</v>
      </c>
      <c r="D151999" s="1" t="s">
        <v>1713</v>
      </c>
    </row>
    <row r="152000" spans="1:4" x14ac:dyDescent="0.25">
      <c r="A152000">
        <v>98690</v>
      </c>
      <c r="B152000" s="1" t="s">
        <v>14189</v>
      </c>
      <c r="C152000" s="1" t="s">
        <v>2563</v>
      </c>
      <c r="D152000" s="1" t="s">
        <v>1713</v>
      </c>
    </row>
    <row r="152001" spans="1:4" x14ac:dyDescent="0.25">
      <c r="A152001">
        <v>98692</v>
      </c>
      <c r="B152001" s="1" t="s">
        <v>2131</v>
      </c>
      <c r="C152001" s="1" t="s">
        <v>2563</v>
      </c>
      <c r="D152001" s="1" t="s">
        <v>1713</v>
      </c>
    </row>
    <row r="152002" spans="1:4" x14ac:dyDescent="0.25">
      <c r="A152002">
        <v>98692</v>
      </c>
      <c r="B152002" s="1" t="s">
        <v>744</v>
      </c>
      <c r="C152002" s="1" t="s">
        <v>2563</v>
      </c>
      <c r="D152002" s="1" t="s">
        <v>1713</v>
      </c>
    </row>
    <row r="152003" spans="1:4" x14ac:dyDescent="0.25">
      <c r="A152003">
        <v>98692</v>
      </c>
      <c r="B152003" s="1" t="s">
        <v>74849</v>
      </c>
      <c r="C152003" s="1" t="s">
        <v>2563</v>
      </c>
      <c r="D152003" s="1" t="s">
        <v>1713</v>
      </c>
    </row>
    <row r="152004" spans="1:4" x14ac:dyDescent="0.25">
      <c r="A152004">
        <v>98693</v>
      </c>
      <c r="B152004" s="1" t="s">
        <v>1192</v>
      </c>
      <c r="C152004" s="1" t="s">
        <v>2563</v>
      </c>
      <c r="D152004" s="1" t="s">
        <v>1713</v>
      </c>
    </row>
    <row r="152005" spans="1:4" x14ac:dyDescent="0.25">
      <c r="A152005">
        <v>98693</v>
      </c>
      <c r="B152005" s="1" t="s">
        <v>84349</v>
      </c>
      <c r="C152005" s="1" t="s">
        <v>2563</v>
      </c>
      <c r="D152005" s="1" t="s">
        <v>1713</v>
      </c>
    </row>
    <row r="152006" spans="1:4" x14ac:dyDescent="0.25">
      <c r="A152006">
        <v>98694</v>
      </c>
      <c r="B152006" s="1" t="s">
        <v>541</v>
      </c>
      <c r="C152006" s="1" t="s">
        <v>2563</v>
      </c>
      <c r="D152006" s="1" t="s">
        <v>1713</v>
      </c>
    </row>
    <row r="152007" spans="1:4" x14ac:dyDescent="0.25">
      <c r="A152007">
        <v>98694</v>
      </c>
      <c r="B152007" s="1" t="s">
        <v>84350</v>
      </c>
      <c r="C152007" s="1" t="s">
        <v>2563</v>
      </c>
      <c r="D152007" s="1" t="s">
        <v>1713</v>
      </c>
    </row>
    <row r="152008" spans="1:4" x14ac:dyDescent="0.25">
      <c r="A152008">
        <v>98695</v>
      </c>
      <c r="B152008" s="1" t="s">
        <v>548</v>
      </c>
      <c r="C152008" s="1" t="s">
        <v>2563</v>
      </c>
      <c r="D152008" s="1" t="s">
        <v>1713</v>
      </c>
    </row>
    <row r="152009" spans="1:4" x14ac:dyDescent="0.25">
      <c r="A152009">
        <v>98696</v>
      </c>
      <c r="B152009" s="1" t="s">
        <v>9186</v>
      </c>
      <c r="C152009" s="1" t="s">
        <v>2563</v>
      </c>
      <c r="D152009" s="1" t="s">
        <v>1713</v>
      </c>
    </row>
    <row r="152010" spans="1:4" x14ac:dyDescent="0.25">
      <c r="A152010">
        <v>98696</v>
      </c>
      <c r="B152010" s="1" t="s">
        <v>73676</v>
      </c>
      <c r="C152010" s="1" t="s">
        <v>2563</v>
      </c>
      <c r="D152010" s="1" t="s">
        <v>1713</v>
      </c>
    </row>
    <row r="152011" spans="1:4" x14ac:dyDescent="0.25">
      <c r="A152011">
        <v>98696</v>
      </c>
      <c r="B152011" s="1" t="s">
        <v>703</v>
      </c>
      <c r="C152011" s="1" t="s">
        <v>2563</v>
      </c>
      <c r="D152011" s="1" t="s">
        <v>1713</v>
      </c>
    </row>
    <row r="152012" spans="1:4" x14ac:dyDescent="0.25">
      <c r="A152012">
        <v>98697</v>
      </c>
      <c r="B152012" s="1" t="s">
        <v>801</v>
      </c>
      <c r="C152012" s="1" t="s">
        <v>2563</v>
      </c>
      <c r="D152012" s="1" t="s">
        <v>1713</v>
      </c>
    </row>
    <row r="152013" spans="1:4" x14ac:dyDescent="0.25">
      <c r="A152013">
        <v>98697</v>
      </c>
      <c r="B152013" s="1" t="s">
        <v>1149</v>
      </c>
      <c r="C152013" s="1" t="s">
        <v>2563</v>
      </c>
      <c r="D152013" s="1" t="s">
        <v>1713</v>
      </c>
    </row>
    <row r="152014" spans="1:4" x14ac:dyDescent="0.25">
      <c r="A152014">
        <v>98698</v>
      </c>
      <c r="B152014" s="1" t="s">
        <v>15002</v>
      </c>
      <c r="C152014" s="1" t="s">
        <v>2563</v>
      </c>
      <c r="D152014" s="1" t="s">
        <v>1713</v>
      </c>
    </row>
    <row r="152015" spans="1:4" x14ac:dyDescent="0.25">
      <c r="A152015">
        <v>98698</v>
      </c>
      <c r="B152015" s="1" t="s">
        <v>7572</v>
      </c>
      <c r="C152015" s="1" t="s">
        <v>2563</v>
      </c>
      <c r="D152015" s="1" t="s">
        <v>1713</v>
      </c>
    </row>
    <row r="152016" spans="1:4" x14ac:dyDescent="0.25">
      <c r="A152016">
        <v>98700</v>
      </c>
      <c r="B152016" s="1" t="s">
        <v>5334</v>
      </c>
      <c r="C152016" s="1" t="s">
        <v>622</v>
      </c>
      <c r="D152016" s="1" t="s">
        <v>1713</v>
      </c>
    </row>
    <row r="152017" spans="1:4" x14ac:dyDescent="0.25">
      <c r="A152017">
        <v>98700</v>
      </c>
      <c r="B152017" s="1" t="s">
        <v>907</v>
      </c>
      <c r="C152017" s="1" t="s">
        <v>622</v>
      </c>
      <c r="D152017" s="1" t="s">
        <v>1713</v>
      </c>
    </row>
    <row r="152018" spans="1:4" x14ac:dyDescent="0.25">
      <c r="A152018">
        <v>98700</v>
      </c>
      <c r="B152018" s="1" t="s">
        <v>1348</v>
      </c>
      <c r="C152018" s="1" t="s">
        <v>622</v>
      </c>
      <c r="D152018" s="1" t="s">
        <v>1713</v>
      </c>
    </row>
    <row r="152019" spans="1:4" x14ac:dyDescent="0.25">
      <c r="A152019">
        <v>98700</v>
      </c>
      <c r="B152019" s="1" t="s">
        <v>84351</v>
      </c>
      <c r="C152019" s="1" t="s">
        <v>622</v>
      </c>
      <c r="D152019" s="1" t="s">
        <v>1713</v>
      </c>
    </row>
    <row r="152020" spans="1:4" x14ac:dyDescent="0.25">
      <c r="A152020">
        <v>98700</v>
      </c>
      <c r="B152020" s="1" t="s">
        <v>2237</v>
      </c>
      <c r="C152020" s="1" t="s">
        <v>622</v>
      </c>
      <c r="D152020" s="1" t="s">
        <v>1713</v>
      </c>
    </row>
    <row r="152021" spans="1:4" x14ac:dyDescent="0.25">
      <c r="A152021">
        <v>98700</v>
      </c>
      <c r="B152021" s="1" t="s">
        <v>78934</v>
      </c>
      <c r="C152021" s="1" t="s">
        <v>622</v>
      </c>
      <c r="D152021" s="1" t="s">
        <v>1713</v>
      </c>
    </row>
    <row r="152022" spans="1:4" x14ac:dyDescent="0.25">
      <c r="A152022">
        <v>98700</v>
      </c>
      <c r="B152022" s="1" t="s">
        <v>84352</v>
      </c>
      <c r="C152022" s="1" t="s">
        <v>622</v>
      </c>
      <c r="D152022" s="1" t="s">
        <v>1713</v>
      </c>
    </row>
    <row r="152023" spans="1:4" x14ac:dyDescent="0.25">
      <c r="A152023">
        <v>98700</v>
      </c>
      <c r="B152023" s="1" t="s">
        <v>84353</v>
      </c>
      <c r="C152023" s="1" t="s">
        <v>622</v>
      </c>
      <c r="D152023" s="1" t="s">
        <v>1713</v>
      </c>
    </row>
    <row r="152024" spans="1:4" x14ac:dyDescent="0.25">
      <c r="A152024">
        <v>98700</v>
      </c>
      <c r="B152024" s="1" t="s">
        <v>84354</v>
      </c>
      <c r="C152024" s="1" t="s">
        <v>622</v>
      </c>
      <c r="D152024" s="1" t="s">
        <v>1713</v>
      </c>
    </row>
    <row r="152025" spans="1:4" x14ac:dyDescent="0.25">
      <c r="A152025">
        <v>98704</v>
      </c>
      <c r="B152025" s="1" t="s">
        <v>1051</v>
      </c>
      <c r="C152025" s="1" t="s">
        <v>622</v>
      </c>
      <c r="D152025" s="1" t="s">
        <v>1713</v>
      </c>
    </row>
    <row r="152026" spans="1:4" x14ac:dyDescent="0.25">
      <c r="A152026">
        <v>98705</v>
      </c>
      <c r="B152026" s="1" t="s">
        <v>3425</v>
      </c>
      <c r="C152026" s="1" t="s">
        <v>622</v>
      </c>
      <c r="D152026" s="1" t="s">
        <v>1713</v>
      </c>
    </row>
    <row r="152027" spans="1:4" x14ac:dyDescent="0.25">
      <c r="A152027">
        <v>98705</v>
      </c>
      <c r="B152027" s="1" t="s">
        <v>3795</v>
      </c>
      <c r="C152027" s="1" t="s">
        <v>622</v>
      </c>
      <c r="D152027" s="1" t="s">
        <v>1713</v>
      </c>
    </row>
    <row r="152028" spans="1:4" x14ac:dyDescent="0.25">
      <c r="A152028">
        <v>98706</v>
      </c>
      <c r="B152028" s="1" t="s">
        <v>6276</v>
      </c>
      <c r="C152028" s="1" t="s">
        <v>622</v>
      </c>
      <c r="D152028" s="1" t="s">
        <v>1713</v>
      </c>
    </row>
    <row r="152029" spans="1:4" x14ac:dyDescent="0.25">
      <c r="A152029">
        <v>98706</v>
      </c>
      <c r="B152029" s="1" t="s">
        <v>70497</v>
      </c>
      <c r="C152029" s="1" t="s">
        <v>622</v>
      </c>
      <c r="D152029" s="1" t="s">
        <v>1713</v>
      </c>
    </row>
    <row r="152030" spans="1:4" x14ac:dyDescent="0.25">
      <c r="A152030">
        <v>98706</v>
      </c>
      <c r="B152030" s="1" t="s">
        <v>6056</v>
      </c>
      <c r="C152030" s="1" t="s">
        <v>622</v>
      </c>
      <c r="D152030" s="1" t="s">
        <v>1713</v>
      </c>
    </row>
    <row r="152031" spans="1:4" x14ac:dyDescent="0.25">
      <c r="A152031">
        <v>98707</v>
      </c>
      <c r="B152031" s="1" t="s">
        <v>8905</v>
      </c>
      <c r="C152031" s="1" t="s">
        <v>622</v>
      </c>
      <c r="D152031" s="1" t="s">
        <v>1713</v>
      </c>
    </row>
    <row r="152032" spans="1:4" x14ac:dyDescent="0.25">
      <c r="A152032">
        <v>98707</v>
      </c>
      <c r="B152032" s="1" t="s">
        <v>84355</v>
      </c>
      <c r="C152032" s="1" t="s">
        <v>622</v>
      </c>
      <c r="D152032" s="1" t="s">
        <v>1713</v>
      </c>
    </row>
    <row r="152033" spans="1:4" x14ac:dyDescent="0.25">
      <c r="A152033">
        <v>98707</v>
      </c>
      <c r="B152033" s="1" t="s">
        <v>17508</v>
      </c>
      <c r="C152033" s="1" t="s">
        <v>622</v>
      </c>
      <c r="D152033" s="1" t="s">
        <v>1713</v>
      </c>
    </row>
    <row r="152034" spans="1:4" x14ac:dyDescent="0.25">
      <c r="A152034">
        <v>98710</v>
      </c>
      <c r="B152034" s="1" t="s">
        <v>84356</v>
      </c>
      <c r="C152034" s="1" t="s">
        <v>622</v>
      </c>
      <c r="D152034" s="1" t="s">
        <v>1713</v>
      </c>
    </row>
    <row r="152035" spans="1:4" x14ac:dyDescent="0.25">
      <c r="A152035">
        <v>98712</v>
      </c>
      <c r="B152035" s="1" t="s">
        <v>853</v>
      </c>
      <c r="C152035" s="1" t="s">
        <v>622</v>
      </c>
      <c r="D152035" s="1" t="s">
        <v>1713</v>
      </c>
    </row>
    <row r="152036" spans="1:4" x14ac:dyDescent="0.25">
      <c r="A152036">
        <v>98712</v>
      </c>
      <c r="B152036" s="1" t="s">
        <v>84357</v>
      </c>
      <c r="C152036" s="1" t="s">
        <v>622</v>
      </c>
      <c r="D152036" s="1" t="s">
        <v>1713</v>
      </c>
    </row>
    <row r="152037" spans="1:4" x14ac:dyDescent="0.25">
      <c r="A152037">
        <v>98712</v>
      </c>
      <c r="B152037" s="1" t="s">
        <v>2396</v>
      </c>
      <c r="C152037" s="1" t="s">
        <v>622</v>
      </c>
      <c r="D152037" s="1" t="s">
        <v>1713</v>
      </c>
    </row>
    <row r="152038" spans="1:4" x14ac:dyDescent="0.25">
      <c r="A152038">
        <v>98712</v>
      </c>
      <c r="B152038" s="1" t="s">
        <v>6438</v>
      </c>
      <c r="C152038" s="1" t="s">
        <v>622</v>
      </c>
      <c r="D152038" s="1" t="s">
        <v>1713</v>
      </c>
    </row>
    <row r="152039" spans="1:4" x14ac:dyDescent="0.25">
      <c r="A152039">
        <v>98712</v>
      </c>
      <c r="B152039" s="1" t="s">
        <v>13922</v>
      </c>
      <c r="C152039" s="1" t="s">
        <v>622</v>
      </c>
      <c r="D152039" s="1" t="s">
        <v>1713</v>
      </c>
    </row>
    <row r="152040" spans="1:4" x14ac:dyDescent="0.25">
      <c r="A152040">
        <v>98712</v>
      </c>
      <c r="B152040" s="1" t="s">
        <v>84358</v>
      </c>
      <c r="C152040" s="1" t="s">
        <v>622</v>
      </c>
      <c r="D152040" s="1" t="s">
        <v>1713</v>
      </c>
    </row>
    <row r="152041" spans="1:4" x14ac:dyDescent="0.25">
      <c r="A152041">
        <v>98712</v>
      </c>
      <c r="B152041" s="1" t="s">
        <v>84359</v>
      </c>
      <c r="C152041" s="1" t="s">
        <v>622</v>
      </c>
      <c r="D152041" s="1" t="s">
        <v>1713</v>
      </c>
    </row>
    <row r="152042" spans="1:4" x14ac:dyDescent="0.25">
      <c r="A152042">
        <v>98712</v>
      </c>
      <c r="B152042" s="1" t="s">
        <v>84360</v>
      </c>
      <c r="C152042" s="1" t="s">
        <v>622</v>
      </c>
      <c r="D152042" s="1" t="s">
        <v>1713</v>
      </c>
    </row>
    <row r="152043" spans="1:4" x14ac:dyDescent="0.25">
      <c r="A152043">
        <v>98712</v>
      </c>
      <c r="B152043" s="1" t="s">
        <v>1748</v>
      </c>
      <c r="C152043" s="1" t="s">
        <v>622</v>
      </c>
      <c r="D152043" s="1" t="s">
        <v>1713</v>
      </c>
    </row>
    <row r="152044" spans="1:4" x14ac:dyDescent="0.25">
      <c r="A152044">
        <v>98712</v>
      </c>
      <c r="B152044" s="1" t="s">
        <v>573</v>
      </c>
      <c r="C152044" s="1" t="s">
        <v>622</v>
      </c>
      <c r="D152044" s="1" t="s">
        <v>1713</v>
      </c>
    </row>
    <row r="152045" spans="1:4" x14ac:dyDescent="0.25">
      <c r="A152045">
        <v>98713</v>
      </c>
      <c r="B152045" s="1" t="s">
        <v>84361</v>
      </c>
      <c r="C152045" s="1" t="s">
        <v>622</v>
      </c>
      <c r="D152045" s="1" t="s">
        <v>1713</v>
      </c>
    </row>
    <row r="152046" spans="1:4" x14ac:dyDescent="0.25">
      <c r="A152046">
        <v>98713</v>
      </c>
      <c r="B152046" s="1" t="s">
        <v>84362</v>
      </c>
      <c r="C152046" s="1" t="s">
        <v>622</v>
      </c>
      <c r="D152046" s="1" t="s">
        <v>1713</v>
      </c>
    </row>
    <row r="152047" spans="1:4" x14ac:dyDescent="0.25">
      <c r="A152047">
        <v>98713</v>
      </c>
      <c r="B152047" s="1" t="s">
        <v>25647</v>
      </c>
      <c r="C152047" s="1" t="s">
        <v>622</v>
      </c>
      <c r="D152047" s="1" t="s">
        <v>1713</v>
      </c>
    </row>
    <row r="152048" spans="1:4" x14ac:dyDescent="0.25">
      <c r="A152048">
        <v>98713</v>
      </c>
      <c r="B152048" s="1" t="s">
        <v>20706</v>
      </c>
      <c r="C152048" s="1" t="s">
        <v>622</v>
      </c>
      <c r="D152048" s="1" t="s">
        <v>1713</v>
      </c>
    </row>
    <row r="152049" spans="1:4" x14ac:dyDescent="0.25">
      <c r="A152049">
        <v>98714</v>
      </c>
      <c r="B152049" s="1" t="s">
        <v>84363</v>
      </c>
      <c r="C152049" s="1" t="s">
        <v>622</v>
      </c>
      <c r="D152049" s="1" t="s">
        <v>1713</v>
      </c>
    </row>
    <row r="152050" spans="1:4" x14ac:dyDescent="0.25">
      <c r="A152050">
        <v>98714</v>
      </c>
      <c r="B152050" s="1" t="s">
        <v>1656</v>
      </c>
      <c r="C152050" s="1" t="s">
        <v>622</v>
      </c>
      <c r="D152050" s="1" t="s">
        <v>1713</v>
      </c>
    </row>
    <row r="152051" spans="1:4" x14ac:dyDescent="0.25">
      <c r="A152051">
        <v>98714</v>
      </c>
      <c r="B152051" s="1" t="s">
        <v>84364</v>
      </c>
      <c r="C152051" s="1" t="s">
        <v>622</v>
      </c>
      <c r="D152051" s="1" t="s">
        <v>1713</v>
      </c>
    </row>
    <row r="152052" spans="1:4" x14ac:dyDescent="0.25">
      <c r="A152052">
        <v>98714</v>
      </c>
      <c r="B152052" s="1" t="s">
        <v>12460</v>
      </c>
      <c r="C152052" s="1" t="s">
        <v>622</v>
      </c>
      <c r="D152052" s="1" t="s">
        <v>1713</v>
      </c>
    </row>
    <row r="152053" spans="1:4" x14ac:dyDescent="0.25">
      <c r="A152053">
        <v>98715</v>
      </c>
      <c r="B152053" s="1" t="s">
        <v>84365</v>
      </c>
      <c r="C152053" s="1" t="s">
        <v>622</v>
      </c>
      <c r="D152053" s="1" t="s">
        <v>1713</v>
      </c>
    </row>
    <row r="152054" spans="1:4" x14ac:dyDescent="0.25">
      <c r="A152054">
        <v>98715</v>
      </c>
      <c r="B152054" s="1" t="s">
        <v>14162</v>
      </c>
      <c r="C152054" s="1" t="s">
        <v>622</v>
      </c>
      <c r="D152054" s="1" t="s">
        <v>1713</v>
      </c>
    </row>
    <row r="152055" spans="1:4" x14ac:dyDescent="0.25">
      <c r="A152055">
        <v>98715</v>
      </c>
      <c r="B152055" s="1" t="s">
        <v>11508</v>
      </c>
      <c r="C152055" s="1" t="s">
        <v>622</v>
      </c>
      <c r="D152055" s="1" t="s">
        <v>1713</v>
      </c>
    </row>
    <row r="152056" spans="1:4" x14ac:dyDescent="0.25">
      <c r="A152056">
        <v>98715</v>
      </c>
      <c r="B152056" s="1" t="s">
        <v>84366</v>
      </c>
      <c r="C152056" s="1" t="s">
        <v>622</v>
      </c>
      <c r="D152056" s="1" t="s">
        <v>1713</v>
      </c>
    </row>
    <row r="152057" spans="1:4" x14ac:dyDescent="0.25">
      <c r="A152057">
        <v>98715</v>
      </c>
      <c r="B152057" s="1" t="s">
        <v>84367</v>
      </c>
      <c r="C152057" s="1" t="s">
        <v>622</v>
      </c>
      <c r="D152057" s="1" t="s">
        <v>1713</v>
      </c>
    </row>
    <row r="152058" spans="1:4" x14ac:dyDescent="0.25">
      <c r="A152058">
        <v>98715</v>
      </c>
      <c r="B152058" s="1" t="s">
        <v>84368</v>
      </c>
      <c r="C152058" s="1" t="s">
        <v>622</v>
      </c>
      <c r="D152058" s="1" t="s">
        <v>1713</v>
      </c>
    </row>
    <row r="152059" spans="1:4" x14ac:dyDescent="0.25">
      <c r="A152059">
        <v>98715</v>
      </c>
      <c r="B152059" s="1" t="s">
        <v>764</v>
      </c>
      <c r="C152059" s="1" t="s">
        <v>622</v>
      </c>
      <c r="D152059" s="1" t="s">
        <v>1713</v>
      </c>
    </row>
    <row r="152060" spans="1:4" x14ac:dyDescent="0.25">
      <c r="A152060">
        <v>98716</v>
      </c>
      <c r="B152060" s="1" t="s">
        <v>744</v>
      </c>
      <c r="C152060" s="1" t="s">
        <v>622</v>
      </c>
      <c r="D152060" s="1" t="s">
        <v>1713</v>
      </c>
    </row>
    <row r="152061" spans="1:4" x14ac:dyDescent="0.25">
      <c r="A152061">
        <v>98717</v>
      </c>
      <c r="B152061" s="1" t="s">
        <v>84369</v>
      </c>
      <c r="C152061" s="1" t="s">
        <v>622</v>
      </c>
      <c r="D152061" s="1" t="s">
        <v>1713</v>
      </c>
    </row>
    <row r="152062" spans="1:4" x14ac:dyDescent="0.25">
      <c r="A152062">
        <v>98717</v>
      </c>
      <c r="B152062" s="1" t="s">
        <v>84369</v>
      </c>
      <c r="C152062" s="1" t="s">
        <v>622</v>
      </c>
      <c r="D152062" s="1" t="s">
        <v>1713</v>
      </c>
    </row>
    <row r="152063" spans="1:4" x14ac:dyDescent="0.25">
      <c r="A152063">
        <v>98717</v>
      </c>
      <c r="B152063" s="1" t="s">
        <v>2323</v>
      </c>
      <c r="C152063" s="1" t="s">
        <v>622</v>
      </c>
      <c r="D152063" s="1" t="s">
        <v>1713</v>
      </c>
    </row>
    <row r="152064" spans="1:4" x14ac:dyDescent="0.25">
      <c r="A152064">
        <v>98717</v>
      </c>
      <c r="B152064" s="1" t="s">
        <v>38322</v>
      </c>
      <c r="C152064" s="1" t="s">
        <v>622</v>
      </c>
      <c r="D152064" s="1" t="s">
        <v>1713</v>
      </c>
    </row>
    <row r="152065" spans="1:4" x14ac:dyDescent="0.25">
      <c r="A152065">
        <v>98717</v>
      </c>
      <c r="B152065" s="1" t="s">
        <v>1150</v>
      </c>
      <c r="C152065" s="1" t="s">
        <v>622</v>
      </c>
      <c r="D152065" s="1" t="s">
        <v>1713</v>
      </c>
    </row>
    <row r="152066" spans="1:4" x14ac:dyDescent="0.25">
      <c r="A152066">
        <v>98717</v>
      </c>
      <c r="B152066" s="1" t="s">
        <v>801</v>
      </c>
      <c r="C152066" s="1" t="s">
        <v>622</v>
      </c>
      <c r="D152066" s="1" t="s">
        <v>1713</v>
      </c>
    </row>
    <row r="152067" spans="1:4" x14ac:dyDescent="0.25">
      <c r="A152067">
        <v>98718</v>
      </c>
      <c r="B152067" s="1" t="s">
        <v>84370</v>
      </c>
      <c r="C152067" s="1" t="s">
        <v>622</v>
      </c>
      <c r="D152067" s="1" t="s">
        <v>1713</v>
      </c>
    </row>
    <row r="152068" spans="1:4" x14ac:dyDescent="0.25">
      <c r="A152068">
        <v>98718</v>
      </c>
      <c r="B152068" s="1" t="s">
        <v>83906</v>
      </c>
      <c r="C152068" s="1" t="s">
        <v>622</v>
      </c>
      <c r="D152068" s="1" t="s">
        <v>1713</v>
      </c>
    </row>
    <row r="152069" spans="1:4" x14ac:dyDescent="0.25">
      <c r="A152069">
        <v>98718</v>
      </c>
      <c r="B152069" s="1" t="s">
        <v>84371</v>
      </c>
      <c r="C152069" s="1" t="s">
        <v>622</v>
      </c>
      <c r="D152069" s="1" t="s">
        <v>1713</v>
      </c>
    </row>
    <row r="152070" spans="1:4" x14ac:dyDescent="0.25">
      <c r="A152070">
        <v>98718</v>
      </c>
      <c r="B152070" s="1" t="s">
        <v>21209</v>
      </c>
      <c r="C152070" s="1" t="s">
        <v>622</v>
      </c>
      <c r="D152070" s="1" t="s">
        <v>1713</v>
      </c>
    </row>
    <row r="152071" spans="1:4" x14ac:dyDescent="0.25">
      <c r="A152071">
        <v>98720</v>
      </c>
      <c r="B152071" s="1" t="s">
        <v>4977</v>
      </c>
      <c r="C152071" s="1" t="s">
        <v>622</v>
      </c>
      <c r="D152071" s="1" t="s">
        <v>1713</v>
      </c>
    </row>
    <row r="152072" spans="1:4" x14ac:dyDescent="0.25">
      <c r="A152072">
        <v>98723</v>
      </c>
      <c r="B152072" s="1" t="s">
        <v>84372</v>
      </c>
      <c r="C152072" s="1" t="s">
        <v>622</v>
      </c>
      <c r="D152072" s="1" t="s">
        <v>1713</v>
      </c>
    </row>
    <row r="152073" spans="1:4" x14ac:dyDescent="0.25">
      <c r="A152073">
        <v>98723</v>
      </c>
      <c r="B152073" s="1" t="s">
        <v>84373</v>
      </c>
      <c r="C152073" s="1" t="s">
        <v>622</v>
      </c>
      <c r="D152073" s="1" t="s">
        <v>1713</v>
      </c>
    </row>
    <row r="152074" spans="1:4" x14ac:dyDescent="0.25">
      <c r="A152074">
        <v>98723</v>
      </c>
      <c r="B152074" s="1" t="s">
        <v>84374</v>
      </c>
      <c r="C152074" s="1" t="s">
        <v>622</v>
      </c>
      <c r="D152074" s="1" t="s">
        <v>1713</v>
      </c>
    </row>
    <row r="152075" spans="1:4" x14ac:dyDescent="0.25">
      <c r="A152075">
        <v>98723</v>
      </c>
      <c r="B152075" s="1" t="s">
        <v>84375</v>
      </c>
      <c r="C152075" s="1" t="s">
        <v>622</v>
      </c>
      <c r="D152075" s="1" t="s">
        <v>1713</v>
      </c>
    </row>
    <row r="152076" spans="1:4" x14ac:dyDescent="0.25">
      <c r="A152076">
        <v>98723</v>
      </c>
      <c r="B152076" s="1" t="s">
        <v>84376</v>
      </c>
      <c r="C152076" s="1" t="s">
        <v>622</v>
      </c>
      <c r="D152076" s="1" t="s">
        <v>1713</v>
      </c>
    </row>
    <row r="152077" spans="1:4" x14ac:dyDescent="0.25">
      <c r="A152077">
        <v>98723</v>
      </c>
      <c r="B152077" s="1" t="s">
        <v>84377</v>
      </c>
      <c r="C152077" s="1" t="s">
        <v>622</v>
      </c>
      <c r="D152077" s="1" t="s">
        <v>1713</v>
      </c>
    </row>
    <row r="152078" spans="1:4" x14ac:dyDescent="0.25">
      <c r="A152078">
        <v>98724</v>
      </c>
      <c r="B152078" s="1" t="s">
        <v>724</v>
      </c>
      <c r="C152078" s="1" t="s">
        <v>622</v>
      </c>
      <c r="D152078" s="1" t="s">
        <v>1713</v>
      </c>
    </row>
    <row r="152079" spans="1:4" x14ac:dyDescent="0.25">
      <c r="A152079">
        <v>98724</v>
      </c>
      <c r="B152079" s="1" t="s">
        <v>551</v>
      </c>
      <c r="C152079" s="1" t="s">
        <v>622</v>
      </c>
      <c r="D152079" s="1" t="s">
        <v>1713</v>
      </c>
    </row>
    <row r="152080" spans="1:4" x14ac:dyDescent="0.25">
      <c r="A152080">
        <v>98725</v>
      </c>
      <c r="B152080" s="1" t="s">
        <v>26583</v>
      </c>
      <c r="C152080" s="1" t="s">
        <v>622</v>
      </c>
      <c r="D152080" s="1" t="s">
        <v>1713</v>
      </c>
    </row>
    <row r="152081" spans="1:4" x14ac:dyDescent="0.25">
      <c r="A152081">
        <v>98725</v>
      </c>
      <c r="B152081" s="1" t="s">
        <v>84378</v>
      </c>
      <c r="C152081" s="1" t="s">
        <v>622</v>
      </c>
      <c r="D152081" s="1" t="s">
        <v>1713</v>
      </c>
    </row>
    <row r="152082" spans="1:4" x14ac:dyDescent="0.25">
      <c r="A152082">
        <v>98725</v>
      </c>
      <c r="B152082" s="1" t="s">
        <v>3680</v>
      </c>
      <c r="C152082" s="1" t="s">
        <v>622</v>
      </c>
      <c r="D152082" s="1" t="s">
        <v>1713</v>
      </c>
    </row>
    <row r="152083" spans="1:4" x14ac:dyDescent="0.25">
      <c r="A152083">
        <v>98726</v>
      </c>
      <c r="B152083" s="1" t="s">
        <v>65733</v>
      </c>
      <c r="C152083" s="1" t="s">
        <v>622</v>
      </c>
      <c r="D152083" s="1" t="s">
        <v>1713</v>
      </c>
    </row>
    <row r="152084" spans="1:4" x14ac:dyDescent="0.25">
      <c r="A152084">
        <v>98726</v>
      </c>
      <c r="B152084" s="1" t="s">
        <v>84379</v>
      </c>
      <c r="C152084" s="1" t="s">
        <v>622</v>
      </c>
      <c r="D152084" s="1" t="s">
        <v>1713</v>
      </c>
    </row>
    <row r="152085" spans="1:4" x14ac:dyDescent="0.25">
      <c r="A152085">
        <v>98727</v>
      </c>
      <c r="B152085" s="1" t="s">
        <v>26861</v>
      </c>
      <c r="C152085" s="1" t="s">
        <v>622</v>
      </c>
      <c r="D152085" s="1" t="s">
        <v>1713</v>
      </c>
    </row>
    <row r="152086" spans="1:4" x14ac:dyDescent="0.25">
      <c r="A152086">
        <v>98727</v>
      </c>
      <c r="B152086" s="1" t="s">
        <v>84380</v>
      </c>
      <c r="C152086" s="1" t="s">
        <v>622</v>
      </c>
      <c r="D152086" s="1" t="s">
        <v>1713</v>
      </c>
    </row>
    <row r="152087" spans="1:4" x14ac:dyDescent="0.25">
      <c r="A152087">
        <v>98730</v>
      </c>
      <c r="B152087" s="1" t="s">
        <v>1316</v>
      </c>
      <c r="C152087" s="1" t="s">
        <v>84381</v>
      </c>
      <c r="D152087" s="1" t="s">
        <v>1713</v>
      </c>
    </row>
    <row r="152088" spans="1:4" x14ac:dyDescent="0.25">
      <c r="A152088">
        <v>98730</v>
      </c>
      <c r="B152088" s="1" t="s">
        <v>84382</v>
      </c>
      <c r="C152088" s="1" t="s">
        <v>84381</v>
      </c>
      <c r="D152088" s="1" t="s">
        <v>1713</v>
      </c>
    </row>
    <row r="152089" spans="1:4" x14ac:dyDescent="0.25">
      <c r="A152089">
        <v>98730</v>
      </c>
      <c r="B152089" s="1" t="s">
        <v>1146</v>
      </c>
      <c r="C152089" s="1" t="s">
        <v>84381</v>
      </c>
      <c r="D152089" s="1" t="s">
        <v>1713</v>
      </c>
    </row>
    <row r="152090" spans="1:4" x14ac:dyDescent="0.25">
      <c r="A152090">
        <v>98730</v>
      </c>
      <c r="B152090" s="1" t="s">
        <v>551</v>
      </c>
      <c r="C152090" s="1" t="s">
        <v>84381</v>
      </c>
      <c r="D152090" s="1" t="s">
        <v>1713</v>
      </c>
    </row>
    <row r="152091" spans="1:4" x14ac:dyDescent="0.25">
      <c r="A152091">
        <v>98730</v>
      </c>
      <c r="B152091" s="1" t="s">
        <v>1150</v>
      </c>
      <c r="C152091" s="1" t="s">
        <v>84381</v>
      </c>
      <c r="D152091" s="1" t="s">
        <v>1713</v>
      </c>
    </row>
    <row r="152092" spans="1:4" x14ac:dyDescent="0.25">
      <c r="A152092">
        <v>98730</v>
      </c>
      <c r="B152092" s="1" t="s">
        <v>2881</v>
      </c>
      <c r="C152092" s="1" t="s">
        <v>84381</v>
      </c>
      <c r="D152092" s="1" t="s">
        <v>1713</v>
      </c>
    </row>
    <row r="152093" spans="1:4" x14ac:dyDescent="0.25">
      <c r="A152093">
        <v>98730</v>
      </c>
      <c r="B152093" s="1" t="s">
        <v>459</v>
      </c>
      <c r="C152093" s="1" t="s">
        <v>84381</v>
      </c>
      <c r="D152093" s="1" t="s">
        <v>1713</v>
      </c>
    </row>
    <row r="152094" spans="1:4" x14ac:dyDescent="0.25">
      <c r="A152094">
        <v>98730</v>
      </c>
      <c r="B152094" s="1" t="s">
        <v>5726</v>
      </c>
      <c r="C152094" s="1" t="s">
        <v>84381</v>
      </c>
      <c r="D152094" s="1" t="s">
        <v>1713</v>
      </c>
    </row>
    <row r="152095" spans="1:4" x14ac:dyDescent="0.25">
      <c r="A152095">
        <v>98730</v>
      </c>
      <c r="B152095" s="1" t="s">
        <v>12276</v>
      </c>
      <c r="C152095" s="1" t="s">
        <v>84381</v>
      </c>
      <c r="D152095" s="1" t="s">
        <v>1713</v>
      </c>
    </row>
    <row r="152096" spans="1:4" x14ac:dyDescent="0.25">
      <c r="A152096">
        <v>98730</v>
      </c>
      <c r="B152096" s="1" t="s">
        <v>14175</v>
      </c>
      <c r="C152096" s="1" t="s">
        <v>84381</v>
      </c>
      <c r="D152096" s="1" t="s">
        <v>1713</v>
      </c>
    </row>
    <row r="152097" spans="1:4" x14ac:dyDescent="0.25">
      <c r="A152097">
        <v>98730</v>
      </c>
      <c r="B152097" s="1" t="s">
        <v>8534</v>
      </c>
      <c r="C152097" s="1" t="s">
        <v>84381</v>
      </c>
      <c r="D152097" s="1" t="s">
        <v>1713</v>
      </c>
    </row>
    <row r="152098" spans="1:4" x14ac:dyDescent="0.25">
      <c r="A152098">
        <v>98730</v>
      </c>
      <c r="B152098" s="1" t="s">
        <v>1246</v>
      </c>
      <c r="C152098" s="1" t="s">
        <v>84381</v>
      </c>
      <c r="D152098" s="1" t="s">
        <v>1713</v>
      </c>
    </row>
    <row r="152099" spans="1:4" x14ac:dyDescent="0.25">
      <c r="A152099">
        <v>98740</v>
      </c>
      <c r="B152099" s="1" t="s">
        <v>990</v>
      </c>
      <c r="C152099" s="1" t="s">
        <v>84381</v>
      </c>
      <c r="D152099" s="1" t="s">
        <v>1713</v>
      </c>
    </row>
    <row r="152100" spans="1:4" x14ac:dyDescent="0.25">
      <c r="A152100">
        <v>98740</v>
      </c>
      <c r="B152100" s="1" t="s">
        <v>13546</v>
      </c>
      <c r="C152100" s="1" t="s">
        <v>84381</v>
      </c>
      <c r="D152100" s="1" t="s">
        <v>1713</v>
      </c>
    </row>
    <row r="152101" spans="1:4" x14ac:dyDescent="0.25">
      <c r="A152101">
        <v>98740</v>
      </c>
      <c r="B152101" s="1" t="s">
        <v>84383</v>
      </c>
      <c r="C152101" s="1" t="s">
        <v>84381</v>
      </c>
      <c r="D152101" s="1" t="s">
        <v>1713</v>
      </c>
    </row>
    <row r="152102" spans="1:4" x14ac:dyDescent="0.25">
      <c r="A152102">
        <v>98740</v>
      </c>
      <c r="B152102" s="1" t="s">
        <v>19536</v>
      </c>
      <c r="C152102" s="1" t="s">
        <v>84381</v>
      </c>
      <c r="D152102" s="1" t="s">
        <v>1713</v>
      </c>
    </row>
    <row r="152103" spans="1:4" x14ac:dyDescent="0.25">
      <c r="A152103">
        <v>98740</v>
      </c>
      <c r="B152103" s="1" t="s">
        <v>84384</v>
      </c>
      <c r="C152103" s="1" t="s">
        <v>84381</v>
      </c>
      <c r="D152103" s="1" t="s">
        <v>1713</v>
      </c>
    </row>
    <row r="152104" spans="1:4" x14ac:dyDescent="0.25">
      <c r="A152104">
        <v>98740</v>
      </c>
      <c r="B152104" s="1" t="s">
        <v>84385</v>
      </c>
      <c r="C152104" s="1" t="s">
        <v>84381</v>
      </c>
      <c r="D152104" s="1" t="s">
        <v>1713</v>
      </c>
    </row>
    <row r="152105" spans="1:4" x14ac:dyDescent="0.25">
      <c r="A152105">
        <v>98740</v>
      </c>
      <c r="B152105" s="1" t="s">
        <v>84386</v>
      </c>
      <c r="C152105" s="1" t="s">
        <v>84381</v>
      </c>
      <c r="D152105" s="1" t="s">
        <v>1713</v>
      </c>
    </row>
    <row r="152106" spans="1:4" x14ac:dyDescent="0.25">
      <c r="A152106">
        <v>98740</v>
      </c>
      <c r="B152106" s="1" t="s">
        <v>84387</v>
      </c>
      <c r="C152106" s="1" t="s">
        <v>84381</v>
      </c>
      <c r="D152106" s="1" t="s">
        <v>1713</v>
      </c>
    </row>
    <row r="152107" spans="1:4" x14ac:dyDescent="0.25">
      <c r="A152107">
        <v>98740</v>
      </c>
      <c r="B152107" s="1" t="s">
        <v>38798</v>
      </c>
      <c r="C152107" s="1" t="s">
        <v>84381</v>
      </c>
      <c r="D152107" s="1" t="s">
        <v>1713</v>
      </c>
    </row>
    <row r="152108" spans="1:4" x14ac:dyDescent="0.25">
      <c r="A152108">
        <v>98750</v>
      </c>
      <c r="B152108" s="1" t="s">
        <v>84388</v>
      </c>
      <c r="C152108" s="1" t="s">
        <v>84381</v>
      </c>
      <c r="D152108" s="1" t="s">
        <v>1713</v>
      </c>
    </row>
    <row r="152109" spans="1:4" x14ac:dyDescent="0.25">
      <c r="A152109">
        <v>98750</v>
      </c>
      <c r="B152109" s="1" t="s">
        <v>84389</v>
      </c>
      <c r="C152109" s="1" t="s">
        <v>84381</v>
      </c>
      <c r="D152109" s="1" t="s">
        <v>1713</v>
      </c>
    </row>
    <row r="152110" spans="1:4" x14ac:dyDescent="0.25">
      <c r="A152110">
        <v>98760</v>
      </c>
      <c r="B152110" s="1" t="s">
        <v>1016</v>
      </c>
      <c r="C152110" s="1" t="s">
        <v>84381</v>
      </c>
      <c r="D152110" s="1" t="s">
        <v>1713</v>
      </c>
    </row>
    <row r="152111" spans="1:4" x14ac:dyDescent="0.25">
      <c r="A152111">
        <v>98760</v>
      </c>
      <c r="B152111" s="1" t="s">
        <v>424</v>
      </c>
      <c r="C152111" s="1" t="s">
        <v>84381</v>
      </c>
      <c r="D152111" s="1" t="s">
        <v>1713</v>
      </c>
    </row>
    <row r="152112" spans="1:4" x14ac:dyDescent="0.25">
      <c r="A152112">
        <v>98760</v>
      </c>
      <c r="B152112" s="1" t="s">
        <v>706</v>
      </c>
      <c r="C152112" s="1" t="s">
        <v>84381</v>
      </c>
      <c r="D152112" s="1" t="s">
        <v>1713</v>
      </c>
    </row>
    <row r="152113" spans="1:4" x14ac:dyDescent="0.25">
      <c r="A152113">
        <v>98760</v>
      </c>
      <c r="B152113" s="1" t="s">
        <v>8861</v>
      </c>
      <c r="C152113" s="1" t="s">
        <v>84381</v>
      </c>
      <c r="D152113" s="1" t="s">
        <v>1713</v>
      </c>
    </row>
    <row r="152114" spans="1:4" x14ac:dyDescent="0.25">
      <c r="A152114">
        <v>98760</v>
      </c>
      <c r="B152114" s="1" t="s">
        <v>837</v>
      </c>
      <c r="C152114" s="1" t="s">
        <v>84381</v>
      </c>
      <c r="D152114" s="1" t="s">
        <v>1713</v>
      </c>
    </row>
    <row r="152115" spans="1:4" x14ac:dyDescent="0.25">
      <c r="A152115">
        <v>98760</v>
      </c>
      <c r="B152115" s="1" t="s">
        <v>17992</v>
      </c>
      <c r="C152115" s="1" t="s">
        <v>84381</v>
      </c>
      <c r="D152115" s="1" t="s">
        <v>1713</v>
      </c>
    </row>
    <row r="152116" spans="1:4" x14ac:dyDescent="0.25">
      <c r="A152116">
        <v>98760</v>
      </c>
      <c r="B152116" s="1" t="s">
        <v>38976</v>
      </c>
      <c r="C152116" s="1" t="s">
        <v>84381</v>
      </c>
      <c r="D152116" s="1" t="s">
        <v>1713</v>
      </c>
    </row>
    <row r="152117" spans="1:4" x14ac:dyDescent="0.25">
      <c r="A152117">
        <v>98770</v>
      </c>
      <c r="B152117" s="1" t="s">
        <v>84390</v>
      </c>
      <c r="C152117" s="1" t="s">
        <v>84087</v>
      </c>
      <c r="D152117" s="1" t="s">
        <v>1713</v>
      </c>
    </row>
    <row r="152118" spans="1:4" x14ac:dyDescent="0.25">
      <c r="A152118">
        <v>98772</v>
      </c>
      <c r="B152118" s="1" t="s">
        <v>1149</v>
      </c>
      <c r="C152118" s="1" t="s">
        <v>84087</v>
      </c>
      <c r="D152118" s="1" t="s">
        <v>1713</v>
      </c>
    </row>
    <row r="152119" spans="1:4" x14ac:dyDescent="0.25">
      <c r="A152119">
        <v>98772</v>
      </c>
      <c r="B152119" s="1" t="s">
        <v>1257</v>
      </c>
      <c r="C152119" s="1" t="s">
        <v>84087</v>
      </c>
      <c r="D152119" s="1" t="s">
        <v>1713</v>
      </c>
    </row>
    <row r="152120" spans="1:4" x14ac:dyDescent="0.25">
      <c r="A152120">
        <v>98772</v>
      </c>
      <c r="B152120" s="1" t="s">
        <v>36383</v>
      </c>
      <c r="C152120" s="1" t="s">
        <v>84087</v>
      </c>
      <c r="D152120" s="1" t="s">
        <v>1713</v>
      </c>
    </row>
    <row r="152121" spans="1:4" x14ac:dyDescent="0.25">
      <c r="A152121">
        <v>98773</v>
      </c>
      <c r="B152121" s="1" t="s">
        <v>4000</v>
      </c>
      <c r="C152121" s="1" t="s">
        <v>84087</v>
      </c>
      <c r="D152121" s="1" t="s">
        <v>1713</v>
      </c>
    </row>
    <row r="152122" spans="1:4" x14ac:dyDescent="0.25">
      <c r="A152122">
        <v>98775</v>
      </c>
      <c r="B152122" s="1" t="s">
        <v>1150</v>
      </c>
      <c r="C152122" s="1" t="s">
        <v>84087</v>
      </c>
      <c r="D152122" s="1" t="s">
        <v>1713</v>
      </c>
    </row>
    <row r="152123" spans="1:4" x14ac:dyDescent="0.25">
      <c r="A152123">
        <v>98775</v>
      </c>
      <c r="B152123" s="1" t="s">
        <v>37250</v>
      </c>
      <c r="C152123" s="1" t="s">
        <v>84087</v>
      </c>
      <c r="D152123" s="1" t="s">
        <v>1713</v>
      </c>
    </row>
    <row r="152124" spans="1:4" x14ac:dyDescent="0.25">
      <c r="A152124">
        <v>98776</v>
      </c>
      <c r="B152124" s="1" t="s">
        <v>1043</v>
      </c>
      <c r="C152124" s="1" t="s">
        <v>84087</v>
      </c>
      <c r="D152124" s="1" t="s">
        <v>1713</v>
      </c>
    </row>
    <row r="152125" spans="1:4" x14ac:dyDescent="0.25">
      <c r="A152125">
        <v>98776</v>
      </c>
      <c r="B152125" s="1" t="s">
        <v>1748</v>
      </c>
      <c r="C152125" s="1" t="s">
        <v>84087</v>
      </c>
      <c r="D152125" s="1" t="s">
        <v>1713</v>
      </c>
    </row>
    <row r="152126" spans="1:4" x14ac:dyDescent="0.25">
      <c r="A152126">
        <v>98776</v>
      </c>
      <c r="B152126" s="1" t="s">
        <v>10246</v>
      </c>
      <c r="C152126" s="1" t="s">
        <v>84087</v>
      </c>
      <c r="D152126" s="1" t="s">
        <v>1713</v>
      </c>
    </row>
    <row r="152127" spans="1:4" x14ac:dyDescent="0.25">
      <c r="A152127">
        <v>98780</v>
      </c>
      <c r="B152127" s="1" t="s">
        <v>891</v>
      </c>
      <c r="C152127" s="1" t="s">
        <v>84087</v>
      </c>
      <c r="D152127" s="1" t="s">
        <v>1713</v>
      </c>
    </row>
    <row r="152128" spans="1:4" x14ac:dyDescent="0.25">
      <c r="A152128">
        <v>98780</v>
      </c>
      <c r="B152128" s="1" t="s">
        <v>2629</v>
      </c>
      <c r="C152128" s="1" t="s">
        <v>84087</v>
      </c>
      <c r="D152128" s="1" t="s">
        <v>1713</v>
      </c>
    </row>
    <row r="152129" spans="1:4" x14ac:dyDescent="0.25">
      <c r="A152129">
        <v>98780</v>
      </c>
      <c r="B152129" s="1" t="s">
        <v>84391</v>
      </c>
      <c r="C152129" s="1" t="s">
        <v>84087</v>
      </c>
      <c r="D152129" s="1" t="s">
        <v>1713</v>
      </c>
    </row>
    <row r="152130" spans="1:4" x14ac:dyDescent="0.25">
      <c r="A152130">
        <v>98785</v>
      </c>
      <c r="B152130" s="1" t="s">
        <v>84392</v>
      </c>
      <c r="C152130" s="1" t="s">
        <v>84087</v>
      </c>
      <c r="D152130" s="1" t="s">
        <v>1713</v>
      </c>
    </row>
    <row r="152131" spans="1:4" x14ac:dyDescent="0.25">
      <c r="A152131">
        <v>98785</v>
      </c>
      <c r="B152131" s="1" t="s">
        <v>84393</v>
      </c>
      <c r="C152131" s="1" t="s">
        <v>84087</v>
      </c>
      <c r="D152131" s="1" t="s">
        <v>1713</v>
      </c>
    </row>
    <row r="152132" spans="1:4" x14ac:dyDescent="0.25">
      <c r="A152132">
        <v>98785</v>
      </c>
      <c r="B152132" s="1" t="s">
        <v>10446</v>
      </c>
      <c r="C152132" s="1" t="s">
        <v>84087</v>
      </c>
      <c r="D152132" s="1" t="s">
        <v>1713</v>
      </c>
    </row>
    <row r="152133" spans="1:4" x14ac:dyDescent="0.25">
      <c r="A152133">
        <v>98790</v>
      </c>
      <c r="B152133" s="1" t="s">
        <v>84394</v>
      </c>
      <c r="C152133" s="1" t="s">
        <v>84087</v>
      </c>
      <c r="D152133" s="1" t="s">
        <v>1713</v>
      </c>
    </row>
    <row r="152134" spans="1:4" x14ac:dyDescent="0.25">
      <c r="A152134">
        <v>98794</v>
      </c>
      <c r="B152134" s="1" t="s">
        <v>24913</v>
      </c>
      <c r="C152134" s="1" t="s">
        <v>84087</v>
      </c>
      <c r="D152134" s="1" t="s">
        <v>1713</v>
      </c>
    </row>
    <row r="152135" spans="1:4" x14ac:dyDescent="0.25">
      <c r="A152135">
        <v>98794</v>
      </c>
      <c r="B152135" s="1" t="s">
        <v>18189</v>
      </c>
      <c r="C152135" s="1" t="s">
        <v>84087</v>
      </c>
      <c r="D152135" s="1" t="s">
        <v>1713</v>
      </c>
    </row>
    <row r="152136" spans="1:4" x14ac:dyDescent="0.25">
      <c r="A152136">
        <v>98795</v>
      </c>
      <c r="B152136" s="1" t="s">
        <v>84395</v>
      </c>
      <c r="C152136" s="1" t="s">
        <v>84087</v>
      </c>
      <c r="D152136" s="1" t="s">
        <v>1713</v>
      </c>
    </row>
    <row r="152137" spans="1:4" x14ac:dyDescent="0.25">
      <c r="A152137">
        <v>98795</v>
      </c>
      <c r="B152137" s="1" t="s">
        <v>84396</v>
      </c>
      <c r="C152137" s="1" t="s">
        <v>84087</v>
      </c>
      <c r="D152137" s="1" t="s">
        <v>1713</v>
      </c>
    </row>
    <row r="152138" spans="1:4" x14ac:dyDescent="0.25">
      <c r="A152138">
        <v>98800</v>
      </c>
      <c r="B152138" s="1" t="s">
        <v>1003</v>
      </c>
      <c r="C152138" s="1" t="s">
        <v>3802</v>
      </c>
      <c r="D152138" s="1" t="s">
        <v>1713</v>
      </c>
    </row>
    <row r="152139" spans="1:4" x14ac:dyDescent="0.25">
      <c r="A152139">
        <v>98800</v>
      </c>
      <c r="B152139" s="1" t="s">
        <v>27766</v>
      </c>
      <c r="C152139" s="1" t="s">
        <v>3802</v>
      </c>
      <c r="D152139" s="1" t="s">
        <v>1713</v>
      </c>
    </row>
    <row r="152140" spans="1:4" x14ac:dyDescent="0.25">
      <c r="A152140">
        <v>98800</v>
      </c>
      <c r="B152140" s="1" t="s">
        <v>5865</v>
      </c>
      <c r="C152140" s="1" t="s">
        <v>3802</v>
      </c>
      <c r="D152140" s="1" t="s">
        <v>1713</v>
      </c>
    </row>
    <row r="152141" spans="1:4" x14ac:dyDescent="0.25">
      <c r="A152141">
        <v>98804</v>
      </c>
      <c r="B152141" s="1" t="s">
        <v>54628</v>
      </c>
      <c r="C152141" s="1" t="s">
        <v>3802</v>
      </c>
      <c r="D152141" s="1" t="s">
        <v>1713</v>
      </c>
    </row>
    <row r="152142" spans="1:4" x14ac:dyDescent="0.25">
      <c r="A152142">
        <v>98804</v>
      </c>
      <c r="B152142" s="1" t="s">
        <v>38131</v>
      </c>
      <c r="C152142" s="1" t="s">
        <v>3802</v>
      </c>
      <c r="D152142" s="1" t="s">
        <v>1713</v>
      </c>
    </row>
    <row r="152143" spans="1:4" x14ac:dyDescent="0.25">
      <c r="A152143">
        <v>98805</v>
      </c>
      <c r="B152143" s="1" t="s">
        <v>1506</v>
      </c>
      <c r="C152143" s="1" t="s">
        <v>3802</v>
      </c>
      <c r="D152143" s="1" t="s">
        <v>1713</v>
      </c>
    </row>
    <row r="152144" spans="1:4" x14ac:dyDescent="0.25">
      <c r="A152144">
        <v>98805</v>
      </c>
      <c r="B152144" s="1" t="s">
        <v>84397</v>
      </c>
      <c r="C152144" s="1" t="s">
        <v>3802</v>
      </c>
      <c r="D152144" s="1" t="s">
        <v>1713</v>
      </c>
    </row>
    <row r="152145" spans="1:4" x14ac:dyDescent="0.25">
      <c r="A152145">
        <v>98805</v>
      </c>
      <c r="B152145" s="1" t="s">
        <v>52931</v>
      </c>
      <c r="C152145" s="1" t="s">
        <v>3802</v>
      </c>
      <c r="D152145" s="1" t="s">
        <v>1713</v>
      </c>
    </row>
    <row r="152146" spans="1:4" x14ac:dyDescent="0.25">
      <c r="A152146">
        <v>98805</v>
      </c>
      <c r="B152146" s="1" t="s">
        <v>6637</v>
      </c>
      <c r="C152146" s="1" t="s">
        <v>3802</v>
      </c>
      <c r="D152146" s="1" t="s">
        <v>1713</v>
      </c>
    </row>
    <row r="152147" spans="1:4" x14ac:dyDescent="0.25">
      <c r="A152147">
        <v>98805</v>
      </c>
      <c r="B152147" s="1" t="s">
        <v>497</v>
      </c>
      <c r="C152147" s="1" t="s">
        <v>3802</v>
      </c>
      <c r="D152147" s="1" t="s">
        <v>1713</v>
      </c>
    </row>
    <row r="152148" spans="1:4" x14ac:dyDescent="0.25">
      <c r="A152148">
        <v>98805</v>
      </c>
      <c r="B152148" s="1" t="s">
        <v>84398</v>
      </c>
      <c r="C152148" s="1" t="s">
        <v>3802</v>
      </c>
      <c r="D152148" s="1" t="s">
        <v>1713</v>
      </c>
    </row>
    <row r="152149" spans="1:4" x14ac:dyDescent="0.25">
      <c r="A152149">
        <v>98805</v>
      </c>
      <c r="B152149" s="1" t="s">
        <v>1036</v>
      </c>
      <c r="C152149" s="1" t="s">
        <v>3802</v>
      </c>
      <c r="D152149" s="1" t="s">
        <v>1713</v>
      </c>
    </row>
    <row r="152150" spans="1:4" x14ac:dyDescent="0.25">
      <c r="A152150">
        <v>98807</v>
      </c>
      <c r="B152150" s="1" t="s">
        <v>1338</v>
      </c>
      <c r="C152150" s="1" t="s">
        <v>3802</v>
      </c>
      <c r="D152150" s="1" t="s">
        <v>1713</v>
      </c>
    </row>
    <row r="152151" spans="1:4" x14ac:dyDescent="0.25">
      <c r="A152151">
        <v>98810</v>
      </c>
      <c r="B152151" s="1" t="s">
        <v>1069</v>
      </c>
      <c r="C152151" s="1" t="s">
        <v>3802</v>
      </c>
      <c r="D152151" s="1" t="s">
        <v>1713</v>
      </c>
    </row>
    <row r="152152" spans="1:4" x14ac:dyDescent="0.25">
      <c r="A152152">
        <v>98810</v>
      </c>
      <c r="B152152" s="1" t="s">
        <v>9317</v>
      </c>
      <c r="C152152" s="1" t="s">
        <v>3802</v>
      </c>
      <c r="D152152" s="1" t="s">
        <v>1713</v>
      </c>
    </row>
    <row r="152153" spans="1:4" x14ac:dyDescent="0.25">
      <c r="A152153">
        <v>98812</v>
      </c>
      <c r="B152153" s="1" t="s">
        <v>3817</v>
      </c>
      <c r="C152153" s="1" t="s">
        <v>3802</v>
      </c>
      <c r="D152153" s="1" t="s">
        <v>1713</v>
      </c>
    </row>
    <row r="152154" spans="1:4" x14ac:dyDescent="0.25">
      <c r="A152154">
        <v>98813</v>
      </c>
      <c r="B152154" s="1" t="s">
        <v>84399</v>
      </c>
      <c r="C152154" s="1" t="s">
        <v>3802</v>
      </c>
      <c r="D152154" s="1" t="s">
        <v>1713</v>
      </c>
    </row>
    <row r="152155" spans="1:4" x14ac:dyDescent="0.25">
      <c r="A152155">
        <v>98815</v>
      </c>
      <c r="B152155" s="1" t="s">
        <v>84400</v>
      </c>
      <c r="C152155" s="1" t="s">
        <v>3802</v>
      </c>
      <c r="D152155" s="1" t="s">
        <v>1713</v>
      </c>
    </row>
    <row r="152156" spans="1:4" x14ac:dyDescent="0.25">
      <c r="A152156">
        <v>98815</v>
      </c>
      <c r="B152156" s="1" t="s">
        <v>15801</v>
      </c>
      <c r="C152156" s="1" t="s">
        <v>3802</v>
      </c>
      <c r="D152156" s="1" t="s">
        <v>1713</v>
      </c>
    </row>
    <row r="152157" spans="1:4" x14ac:dyDescent="0.25">
      <c r="A152157">
        <v>98815</v>
      </c>
      <c r="B152157" s="1" t="s">
        <v>1260</v>
      </c>
      <c r="C152157" s="1" t="s">
        <v>3802</v>
      </c>
      <c r="D152157" s="1" t="s">
        <v>1713</v>
      </c>
    </row>
    <row r="152158" spans="1:4" x14ac:dyDescent="0.25">
      <c r="A152158">
        <v>98815</v>
      </c>
      <c r="B152158" s="1" t="s">
        <v>7642</v>
      </c>
      <c r="C152158" s="1" t="s">
        <v>3802</v>
      </c>
      <c r="D152158" s="1" t="s">
        <v>1713</v>
      </c>
    </row>
    <row r="152159" spans="1:4" x14ac:dyDescent="0.25">
      <c r="A152159">
        <v>98816</v>
      </c>
      <c r="B152159" s="1" t="s">
        <v>891</v>
      </c>
      <c r="C152159" s="1" t="s">
        <v>3802</v>
      </c>
      <c r="D152159" s="1" t="s">
        <v>1713</v>
      </c>
    </row>
    <row r="152160" spans="1:4" x14ac:dyDescent="0.25">
      <c r="A152160">
        <v>98816</v>
      </c>
      <c r="B152160" s="1" t="s">
        <v>27756</v>
      </c>
      <c r="C152160" s="1" t="s">
        <v>3802</v>
      </c>
      <c r="D152160" s="1" t="s">
        <v>1713</v>
      </c>
    </row>
    <row r="152161" spans="1:4" x14ac:dyDescent="0.25">
      <c r="A152161">
        <v>98816</v>
      </c>
      <c r="B152161" s="1" t="s">
        <v>38691</v>
      </c>
      <c r="C152161" s="1" t="s">
        <v>3802</v>
      </c>
      <c r="D152161" s="1" t="s">
        <v>1713</v>
      </c>
    </row>
    <row r="152162" spans="1:4" x14ac:dyDescent="0.25">
      <c r="A152162">
        <v>98816</v>
      </c>
      <c r="B152162" s="1" t="s">
        <v>1522</v>
      </c>
      <c r="C152162" s="1" t="s">
        <v>3802</v>
      </c>
      <c r="D152162" s="1" t="s">
        <v>1713</v>
      </c>
    </row>
    <row r="152163" spans="1:4" x14ac:dyDescent="0.25">
      <c r="A152163">
        <v>98816</v>
      </c>
      <c r="B152163" s="1" t="s">
        <v>84401</v>
      </c>
      <c r="C152163" s="1" t="s">
        <v>3802</v>
      </c>
      <c r="D152163" s="1" t="s">
        <v>1713</v>
      </c>
    </row>
    <row r="152164" spans="1:4" x14ac:dyDescent="0.25">
      <c r="A152164">
        <v>98817</v>
      </c>
      <c r="B152164" s="1" t="s">
        <v>26905</v>
      </c>
      <c r="C152164" s="1" t="s">
        <v>3802</v>
      </c>
      <c r="D152164" s="1" t="s">
        <v>1713</v>
      </c>
    </row>
    <row r="152165" spans="1:4" x14ac:dyDescent="0.25">
      <c r="A152165">
        <v>98817</v>
      </c>
      <c r="B152165" s="1" t="s">
        <v>84402</v>
      </c>
      <c r="C152165" s="1" t="s">
        <v>3802</v>
      </c>
      <c r="D152165" s="1" t="s">
        <v>1713</v>
      </c>
    </row>
    <row r="152166" spans="1:4" x14ac:dyDescent="0.25">
      <c r="A152166">
        <v>98818</v>
      </c>
      <c r="B152166" s="1" t="s">
        <v>84403</v>
      </c>
      <c r="C152166" s="1" t="s">
        <v>3802</v>
      </c>
      <c r="D152166" s="1" t="s">
        <v>1713</v>
      </c>
    </row>
    <row r="152167" spans="1:4" x14ac:dyDescent="0.25">
      <c r="A152167">
        <v>98818</v>
      </c>
      <c r="B152167" s="1" t="s">
        <v>84404</v>
      </c>
      <c r="C152167" s="1" t="s">
        <v>3802</v>
      </c>
      <c r="D152167" s="1" t="s">
        <v>1713</v>
      </c>
    </row>
    <row r="152168" spans="1:4" x14ac:dyDescent="0.25">
      <c r="A152168">
        <v>98818</v>
      </c>
      <c r="B152168" s="1" t="s">
        <v>84405</v>
      </c>
      <c r="C152168" s="1" t="s">
        <v>3802</v>
      </c>
      <c r="D152168" s="1" t="s">
        <v>1713</v>
      </c>
    </row>
    <row r="152169" spans="1:4" x14ac:dyDescent="0.25">
      <c r="A152169">
        <v>98820</v>
      </c>
      <c r="B152169" s="1" t="s">
        <v>431</v>
      </c>
      <c r="C152169" s="1" t="s">
        <v>3802</v>
      </c>
      <c r="D152169" s="1" t="s">
        <v>1713</v>
      </c>
    </row>
    <row r="152170" spans="1:4" x14ac:dyDescent="0.25">
      <c r="A152170">
        <v>98820</v>
      </c>
      <c r="B152170" s="1" t="s">
        <v>1318</v>
      </c>
      <c r="C152170" s="1" t="s">
        <v>3802</v>
      </c>
      <c r="D152170" s="1" t="s">
        <v>1713</v>
      </c>
    </row>
    <row r="152171" spans="1:4" x14ac:dyDescent="0.25">
      <c r="A152171">
        <v>98824</v>
      </c>
      <c r="B152171" s="1" t="s">
        <v>3666</v>
      </c>
      <c r="C152171" s="1" t="s">
        <v>3802</v>
      </c>
      <c r="D152171" s="1" t="s">
        <v>1713</v>
      </c>
    </row>
    <row r="152172" spans="1:4" x14ac:dyDescent="0.25">
      <c r="A152172">
        <v>98824</v>
      </c>
      <c r="B152172" s="1" t="s">
        <v>1061</v>
      </c>
      <c r="C152172" s="1" t="s">
        <v>3802</v>
      </c>
      <c r="D152172" s="1" t="s">
        <v>1713</v>
      </c>
    </row>
    <row r="152173" spans="1:4" x14ac:dyDescent="0.25">
      <c r="A152173">
        <v>98825</v>
      </c>
      <c r="B152173" s="1" t="s">
        <v>84406</v>
      </c>
      <c r="C152173" s="1" t="s">
        <v>3802</v>
      </c>
      <c r="D152173" s="1" t="s">
        <v>1713</v>
      </c>
    </row>
    <row r="152174" spans="1:4" x14ac:dyDescent="0.25">
      <c r="A152174">
        <v>98825</v>
      </c>
      <c r="B152174" s="1" t="s">
        <v>84407</v>
      </c>
      <c r="C152174" s="1" t="s">
        <v>3802</v>
      </c>
      <c r="D152174" s="1" t="s">
        <v>1713</v>
      </c>
    </row>
    <row r="152175" spans="1:4" x14ac:dyDescent="0.25">
      <c r="A152175">
        <v>98827</v>
      </c>
      <c r="B152175" s="1" t="s">
        <v>33178</v>
      </c>
      <c r="C152175" s="1" t="s">
        <v>3802</v>
      </c>
      <c r="D152175" s="1" t="s">
        <v>1713</v>
      </c>
    </row>
    <row r="152176" spans="1:4" x14ac:dyDescent="0.25">
      <c r="A152176">
        <v>98830</v>
      </c>
      <c r="B152176" s="1" t="s">
        <v>84408</v>
      </c>
      <c r="C152176" s="1" t="s">
        <v>3802</v>
      </c>
      <c r="D152176" s="1" t="s">
        <v>1713</v>
      </c>
    </row>
    <row r="152177" spans="1:4" x14ac:dyDescent="0.25">
      <c r="A152177">
        <v>98832</v>
      </c>
      <c r="B152177" s="1" t="s">
        <v>493</v>
      </c>
      <c r="C152177" s="1" t="s">
        <v>3802</v>
      </c>
      <c r="D152177" s="1" t="s">
        <v>1713</v>
      </c>
    </row>
    <row r="152178" spans="1:4" x14ac:dyDescent="0.25">
      <c r="A152178">
        <v>98832</v>
      </c>
      <c r="B152178" s="1" t="s">
        <v>1766</v>
      </c>
      <c r="C152178" s="1" t="s">
        <v>3802</v>
      </c>
      <c r="D152178" s="1" t="s">
        <v>1713</v>
      </c>
    </row>
    <row r="152179" spans="1:4" x14ac:dyDescent="0.25">
      <c r="A152179">
        <v>98832</v>
      </c>
      <c r="B152179" s="1" t="s">
        <v>84409</v>
      </c>
      <c r="C152179" s="1" t="s">
        <v>3802</v>
      </c>
      <c r="D152179" s="1" t="s">
        <v>1713</v>
      </c>
    </row>
    <row r="152180" spans="1:4" x14ac:dyDescent="0.25">
      <c r="A152180">
        <v>98832</v>
      </c>
      <c r="B152180" s="1" t="s">
        <v>84410</v>
      </c>
      <c r="C152180" s="1" t="s">
        <v>3802</v>
      </c>
      <c r="D152180" s="1" t="s">
        <v>1713</v>
      </c>
    </row>
    <row r="152181" spans="1:4" x14ac:dyDescent="0.25">
      <c r="A152181">
        <v>98832</v>
      </c>
      <c r="B152181" s="1" t="s">
        <v>1304</v>
      </c>
      <c r="C152181" s="1" t="s">
        <v>3802</v>
      </c>
      <c r="D152181" s="1" t="s">
        <v>1713</v>
      </c>
    </row>
    <row r="152182" spans="1:4" x14ac:dyDescent="0.25">
      <c r="A152182">
        <v>98832</v>
      </c>
      <c r="B152182" s="1" t="s">
        <v>732</v>
      </c>
      <c r="C152182" s="1" t="s">
        <v>3802</v>
      </c>
      <c r="D152182" s="1" t="s">
        <v>1713</v>
      </c>
    </row>
    <row r="152183" spans="1:4" x14ac:dyDescent="0.25">
      <c r="A152183">
        <v>98832</v>
      </c>
      <c r="B152183" s="1" t="s">
        <v>27694</v>
      </c>
      <c r="C152183" s="1" t="s">
        <v>3802</v>
      </c>
      <c r="D152183" s="1" t="s">
        <v>1713</v>
      </c>
    </row>
    <row r="152184" spans="1:4" x14ac:dyDescent="0.25">
      <c r="A152184">
        <v>98833</v>
      </c>
      <c r="B152184" s="1" t="s">
        <v>54616</v>
      </c>
      <c r="C152184" s="1" t="s">
        <v>3802</v>
      </c>
      <c r="D152184" s="1" t="s">
        <v>1713</v>
      </c>
    </row>
    <row r="152185" spans="1:4" x14ac:dyDescent="0.25">
      <c r="A152185">
        <v>98833</v>
      </c>
      <c r="B152185" s="1" t="s">
        <v>901</v>
      </c>
      <c r="C152185" s="1" t="s">
        <v>3802</v>
      </c>
      <c r="D152185" s="1" t="s">
        <v>1713</v>
      </c>
    </row>
    <row r="152186" spans="1:4" x14ac:dyDescent="0.25">
      <c r="A152186">
        <v>98833</v>
      </c>
      <c r="B152186" s="1" t="s">
        <v>1773</v>
      </c>
      <c r="C152186" s="1" t="s">
        <v>3802</v>
      </c>
      <c r="D152186" s="1" t="s">
        <v>1713</v>
      </c>
    </row>
    <row r="152187" spans="1:4" x14ac:dyDescent="0.25">
      <c r="A152187">
        <v>98833</v>
      </c>
      <c r="B152187" s="1" t="s">
        <v>15724</v>
      </c>
      <c r="C152187" s="1" t="s">
        <v>3802</v>
      </c>
      <c r="D152187" s="1" t="s">
        <v>1713</v>
      </c>
    </row>
    <row r="152188" spans="1:4" x14ac:dyDescent="0.25">
      <c r="A152188">
        <v>98833</v>
      </c>
      <c r="B152188" s="1" t="s">
        <v>62166</v>
      </c>
      <c r="C152188" s="1" t="s">
        <v>3802</v>
      </c>
      <c r="D152188" s="1" t="s">
        <v>1713</v>
      </c>
    </row>
    <row r="152189" spans="1:4" x14ac:dyDescent="0.25">
      <c r="A152189">
        <v>98833</v>
      </c>
      <c r="B152189" s="1" t="s">
        <v>698</v>
      </c>
      <c r="C152189" s="1" t="s">
        <v>3802</v>
      </c>
      <c r="D152189" s="1" t="s">
        <v>1713</v>
      </c>
    </row>
    <row r="152190" spans="1:4" x14ac:dyDescent="0.25">
      <c r="A152190">
        <v>98833</v>
      </c>
      <c r="B152190" s="1" t="s">
        <v>77529</v>
      </c>
      <c r="C152190" s="1" t="s">
        <v>3802</v>
      </c>
      <c r="D152190" s="1" t="s">
        <v>1713</v>
      </c>
    </row>
    <row r="152191" spans="1:4" x14ac:dyDescent="0.25">
      <c r="A152191">
        <v>98833</v>
      </c>
      <c r="B152191" s="1" t="s">
        <v>473</v>
      </c>
      <c r="C152191" s="1" t="s">
        <v>3802</v>
      </c>
      <c r="D152191" s="1" t="s">
        <v>1713</v>
      </c>
    </row>
    <row r="152192" spans="1:4" x14ac:dyDescent="0.25">
      <c r="A152192">
        <v>98833</v>
      </c>
      <c r="B152192" s="1" t="s">
        <v>1146</v>
      </c>
      <c r="C152192" s="1" t="s">
        <v>3802</v>
      </c>
      <c r="D152192" s="1" t="s">
        <v>1713</v>
      </c>
    </row>
    <row r="152193" spans="1:4" x14ac:dyDescent="0.25">
      <c r="A152193">
        <v>98833</v>
      </c>
      <c r="B152193" s="1" t="s">
        <v>890</v>
      </c>
      <c r="C152193" s="1" t="s">
        <v>3802</v>
      </c>
      <c r="D152193" s="1" t="s">
        <v>1713</v>
      </c>
    </row>
    <row r="152194" spans="1:4" x14ac:dyDescent="0.25">
      <c r="A152194">
        <v>98834</v>
      </c>
      <c r="B152194" s="1" t="s">
        <v>84411</v>
      </c>
      <c r="C152194" s="1" t="s">
        <v>3802</v>
      </c>
      <c r="D152194" s="1" t="s">
        <v>1713</v>
      </c>
    </row>
    <row r="152195" spans="1:4" x14ac:dyDescent="0.25">
      <c r="A152195">
        <v>98834</v>
      </c>
      <c r="B152195" s="1" t="s">
        <v>24342</v>
      </c>
      <c r="C152195" s="1" t="s">
        <v>3802</v>
      </c>
      <c r="D152195" s="1" t="s">
        <v>1713</v>
      </c>
    </row>
    <row r="152196" spans="1:4" x14ac:dyDescent="0.25">
      <c r="A152196">
        <v>98834</v>
      </c>
      <c r="B152196" s="1" t="s">
        <v>84412</v>
      </c>
      <c r="C152196" s="1" t="s">
        <v>3802</v>
      </c>
      <c r="D152196" s="1" t="s">
        <v>1713</v>
      </c>
    </row>
    <row r="152197" spans="1:4" x14ac:dyDescent="0.25">
      <c r="A152197">
        <v>98834</v>
      </c>
      <c r="B152197" s="1" t="s">
        <v>76511</v>
      </c>
      <c r="C152197" s="1" t="s">
        <v>3802</v>
      </c>
      <c r="D152197" s="1" t="s">
        <v>1713</v>
      </c>
    </row>
    <row r="152198" spans="1:4" x14ac:dyDescent="0.25">
      <c r="A152198">
        <v>98835</v>
      </c>
      <c r="B152198" s="1" t="s">
        <v>1914</v>
      </c>
      <c r="C152198" s="1" t="s">
        <v>3802</v>
      </c>
      <c r="D152198" s="1" t="s">
        <v>1713</v>
      </c>
    </row>
    <row r="152199" spans="1:4" x14ac:dyDescent="0.25">
      <c r="A152199">
        <v>98835</v>
      </c>
      <c r="B152199" s="1" t="s">
        <v>16374</v>
      </c>
      <c r="C152199" s="1" t="s">
        <v>3802</v>
      </c>
      <c r="D152199" s="1" t="s">
        <v>1713</v>
      </c>
    </row>
    <row r="152200" spans="1:4" x14ac:dyDescent="0.25">
      <c r="A152200">
        <v>98836</v>
      </c>
      <c r="B152200" s="1" t="s">
        <v>84413</v>
      </c>
      <c r="C152200" s="1" t="s">
        <v>3802</v>
      </c>
      <c r="D152200" s="1" t="s">
        <v>1713</v>
      </c>
    </row>
    <row r="152201" spans="1:4" x14ac:dyDescent="0.25">
      <c r="A152201">
        <v>98837</v>
      </c>
      <c r="B152201" s="1" t="s">
        <v>1043</v>
      </c>
      <c r="C152201" s="1" t="s">
        <v>3802</v>
      </c>
      <c r="D152201" s="1" t="s">
        <v>1713</v>
      </c>
    </row>
    <row r="152202" spans="1:4" x14ac:dyDescent="0.25">
      <c r="A152202">
        <v>98837</v>
      </c>
      <c r="B152202" s="1" t="s">
        <v>3806</v>
      </c>
      <c r="C152202" s="1" t="s">
        <v>3802</v>
      </c>
      <c r="D152202" s="1" t="s">
        <v>1713</v>
      </c>
    </row>
    <row r="152203" spans="1:4" x14ac:dyDescent="0.25">
      <c r="A152203">
        <v>98837</v>
      </c>
      <c r="B152203" s="1" t="s">
        <v>4741</v>
      </c>
      <c r="C152203" s="1" t="s">
        <v>3802</v>
      </c>
      <c r="D152203" s="1" t="s">
        <v>1713</v>
      </c>
    </row>
    <row r="152204" spans="1:4" x14ac:dyDescent="0.25">
      <c r="A152204">
        <v>98838</v>
      </c>
      <c r="B152204" s="1" t="s">
        <v>3817</v>
      </c>
      <c r="C152204" s="1" t="s">
        <v>3802</v>
      </c>
      <c r="D152204" s="1" t="s">
        <v>1713</v>
      </c>
    </row>
    <row r="152205" spans="1:4" x14ac:dyDescent="0.25">
      <c r="A152205">
        <v>98838</v>
      </c>
      <c r="B152205" s="1" t="s">
        <v>2668</v>
      </c>
      <c r="C152205" s="1" t="s">
        <v>3802</v>
      </c>
      <c r="D152205" s="1" t="s">
        <v>1713</v>
      </c>
    </row>
    <row r="152206" spans="1:4" x14ac:dyDescent="0.25">
      <c r="A152206">
        <v>98838</v>
      </c>
      <c r="B152206" s="1" t="s">
        <v>744</v>
      </c>
      <c r="C152206" s="1" t="s">
        <v>3802</v>
      </c>
      <c r="D152206" s="1" t="s">
        <v>1713</v>
      </c>
    </row>
    <row r="152207" spans="1:4" x14ac:dyDescent="0.25">
      <c r="A152207">
        <v>98838</v>
      </c>
      <c r="B152207" s="1" t="s">
        <v>84414</v>
      </c>
      <c r="C152207" s="1" t="s">
        <v>3802</v>
      </c>
      <c r="D152207" s="1" t="s">
        <v>1713</v>
      </c>
    </row>
    <row r="152208" spans="1:4" x14ac:dyDescent="0.25">
      <c r="A152208">
        <v>98838</v>
      </c>
      <c r="B152208" s="1" t="s">
        <v>84415</v>
      </c>
      <c r="C152208" s="1" t="s">
        <v>3802</v>
      </c>
      <c r="D152208" s="1" t="s">
        <v>1713</v>
      </c>
    </row>
    <row r="152209" spans="1:4" x14ac:dyDescent="0.25">
      <c r="A152209">
        <v>98839</v>
      </c>
      <c r="B152209" s="1" t="s">
        <v>84416</v>
      </c>
      <c r="C152209" s="1" t="s">
        <v>3802</v>
      </c>
      <c r="D152209" s="1" t="s">
        <v>1713</v>
      </c>
    </row>
    <row r="152210" spans="1:4" x14ac:dyDescent="0.25">
      <c r="A152210">
        <v>98839</v>
      </c>
      <c r="B152210" s="1" t="s">
        <v>1043</v>
      </c>
      <c r="C152210" s="1" t="s">
        <v>3802</v>
      </c>
      <c r="D152210" s="1" t="s">
        <v>1713</v>
      </c>
    </row>
    <row r="152211" spans="1:4" x14ac:dyDescent="0.25">
      <c r="A152211">
        <v>98839</v>
      </c>
      <c r="B152211" s="1" t="s">
        <v>1315</v>
      </c>
      <c r="C152211" s="1" t="s">
        <v>3802</v>
      </c>
      <c r="D152211" s="1" t="s">
        <v>1713</v>
      </c>
    </row>
    <row r="152212" spans="1:4" x14ac:dyDescent="0.25">
      <c r="A152212">
        <v>98839</v>
      </c>
      <c r="B152212" s="1" t="s">
        <v>1260</v>
      </c>
      <c r="C152212" s="1" t="s">
        <v>3802</v>
      </c>
      <c r="D152212" s="1" t="s">
        <v>1713</v>
      </c>
    </row>
    <row r="152213" spans="1:4" x14ac:dyDescent="0.25">
      <c r="A152213">
        <v>98839</v>
      </c>
      <c r="B152213" s="1" t="s">
        <v>5980</v>
      </c>
      <c r="C152213" s="1" t="s">
        <v>3802</v>
      </c>
      <c r="D152213" s="1" t="s">
        <v>1713</v>
      </c>
    </row>
    <row r="152214" spans="1:4" x14ac:dyDescent="0.25">
      <c r="A152214">
        <v>98839</v>
      </c>
      <c r="B152214" s="1" t="s">
        <v>56801</v>
      </c>
      <c r="C152214" s="1" t="s">
        <v>3802</v>
      </c>
      <c r="D152214" s="1" t="s">
        <v>1713</v>
      </c>
    </row>
    <row r="152215" spans="1:4" x14ac:dyDescent="0.25">
      <c r="A152215">
        <v>98839</v>
      </c>
      <c r="B152215" s="1" t="s">
        <v>30371</v>
      </c>
      <c r="C152215" s="1" t="s">
        <v>3802</v>
      </c>
      <c r="D152215" s="1" t="s">
        <v>1713</v>
      </c>
    </row>
    <row r="152216" spans="1:4" x14ac:dyDescent="0.25">
      <c r="A152216">
        <v>98840</v>
      </c>
      <c r="B152216" s="1" t="s">
        <v>84417</v>
      </c>
      <c r="C152216" s="1" t="s">
        <v>84417</v>
      </c>
      <c r="D152216" s="1" t="s">
        <v>1713</v>
      </c>
    </row>
    <row r="152217" spans="1:4" x14ac:dyDescent="0.25">
      <c r="A152217">
        <v>98844</v>
      </c>
      <c r="B152217" s="1" t="s">
        <v>19191</v>
      </c>
      <c r="C152217" s="1" t="s">
        <v>84417</v>
      </c>
      <c r="D152217" s="1" t="s">
        <v>1713</v>
      </c>
    </row>
    <row r="152218" spans="1:4" x14ac:dyDescent="0.25">
      <c r="A152218">
        <v>98846</v>
      </c>
      <c r="B152218" s="1" t="s">
        <v>10252</v>
      </c>
      <c r="C152218" s="1" t="s">
        <v>84417</v>
      </c>
      <c r="D152218" s="1" t="s">
        <v>1713</v>
      </c>
    </row>
    <row r="152219" spans="1:4" x14ac:dyDescent="0.25">
      <c r="A152219">
        <v>98850</v>
      </c>
      <c r="B152219" s="1" t="s">
        <v>84418</v>
      </c>
      <c r="C152219" s="1" t="s">
        <v>84417</v>
      </c>
      <c r="D152219" s="1" t="s">
        <v>1713</v>
      </c>
    </row>
    <row r="152220" spans="1:4" x14ac:dyDescent="0.25">
      <c r="A152220">
        <v>98860</v>
      </c>
      <c r="B152220" s="1" t="s">
        <v>84419</v>
      </c>
      <c r="C152220" s="1" t="s">
        <v>84417</v>
      </c>
      <c r="D152220" s="1" t="s">
        <v>1713</v>
      </c>
    </row>
    <row r="152221" spans="1:4" x14ac:dyDescent="0.25">
      <c r="A152221">
        <v>98860</v>
      </c>
      <c r="B152221" s="1" t="s">
        <v>84420</v>
      </c>
      <c r="C152221" s="1" t="s">
        <v>84417</v>
      </c>
      <c r="D152221" s="1" t="s">
        <v>1713</v>
      </c>
    </row>
    <row r="152222" spans="1:4" x14ac:dyDescent="0.25">
      <c r="A152222">
        <v>98870</v>
      </c>
      <c r="B152222" s="1" t="s">
        <v>84421</v>
      </c>
      <c r="C152222" s="1" t="s">
        <v>84417</v>
      </c>
      <c r="D152222" s="1" t="s">
        <v>1713</v>
      </c>
    </row>
    <row r="152223" spans="1:4" x14ac:dyDescent="0.25">
      <c r="A152223">
        <v>98873</v>
      </c>
      <c r="B152223" s="1" t="s">
        <v>84422</v>
      </c>
      <c r="C152223" s="1" t="s">
        <v>84417</v>
      </c>
      <c r="D152223" s="1" t="s">
        <v>1713</v>
      </c>
    </row>
    <row r="152224" spans="1:4" x14ac:dyDescent="0.25">
      <c r="A152224">
        <v>98880</v>
      </c>
      <c r="B152224" s="1" t="s">
        <v>84423</v>
      </c>
      <c r="C152224" s="1" t="s">
        <v>84424</v>
      </c>
      <c r="D152224" s="1" t="s">
        <v>1713</v>
      </c>
    </row>
    <row r="152225" spans="1:4" x14ac:dyDescent="0.25">
      <c r="A152225">
        <v>98880</v>
      </c>
      <c r="B152225" s="1" t="s">
        <v>1511</v>
      </c>
      <c r="C152225" s="1" t="s">
        <v>84424</v>
      </c>
      <c r="D152225" s="1" t="s">
        <v>1713</v>
      </c>
    </row>
    <row r="152226" spans="1:4" x14ac:dyDescent="0.25">
      <c r="A152226">
        <v>98880</v>
      </c>
      <c r="B152226" s="1" t="s">
        <v>84424</v>
      </c>
      <c r="C152226" s="1" t="s">
        <v>84424</v>
      </c>
      <c r="D152226" s="1" t="s">
        <v>1713</v>
      </c>
    </row>
    <row r="152227" spans="1:4" x14ac:dyDescent="0.25">
      <c r="A152227">
        <v>98880</v>
      </c>
      <c r="B152227" s="1" t="s">
        <v>84425</v>
      </c>
      <c r="C152227" s="1" t="s">
        <v>84424</v>
      </c>
      <c r="D152227" s="1" t="s">
        <v>1713</v>
      </c>
    </row>
    <row r="152228" spans="1:4" x14ac:dyDescent="0.25">
      <c r="A152228">
        <v>98884</v>
      </c>
      <c r="B152228" s="1" t="s">
        <v>84426</v>
      </c>
      <c r="C152228" s="1" t="s">
        <v>84424</v>
      </c>
      <c r="D152228" s="1" t="s">
        <v>1713</v>
      </c>
    </row>
    <row r="152229" spans="1:4" x14ac:dyDescent="0.25">
      <c r="A152229">
        <v>98885</v>
      </c>
      <c r="B152229" s="1" t="s">
        <v>84427</v>
      </c>
      <c r="C152229" s="1" t="s">
        <v>84424</v>
      </c>
      <c r="D152229" s="1" t="s">
        <v>1713</v>
      </c>
    </row>
    <row r="152230" spans="1:4" x14ac:dyDescent="0.25">
      <c r="A152230">
        <v>98885</v>
      </c>
      <c r="B152230" s="1" t="s">
        <v>84428</v>
      </c>
      <c r="C152230" s="1" t="s">
        <v>84424</v>
      </c>
      <c r="D152230" s="1" t="s">
        <v>1713</v>
      </c>
    </row>
    <row r="152231" spans="1:4" x14ac:dyDescent="0.25">
      <c r="A152231">
        <v>98885</v>
      </c>
      <c r="B152231" s="1" t="s">
        <v>84429</v>
      </c>
      <c r="C152231" s="1" t="s">
        <v>84424</v>
      </c>
      <c r="D152231" s="1" t="s">
        <v>1713</v>
      </c>
    </row>
    <row r="152232" spans="1:4" x14ac:dyDescent="0.25">
      <c r="A152232">
        <v>98887</v>
      </c>
      <c r="B152232" s="1" t="s">
        <v>2403</v>
      </c>
      <c r="C152232" s="1" t="s">
        <v>84424</v>
      </c>
      <c r="D152232" s="1" t="s">
        <v>1713</v>
      </c>
    </row>
    <row r="152233" spans="1:4" x14ac:dyDescent="0.25">
      <c r="A152233">
        <v>98887</v>
      </c>
      <c r="B152233" s="1" t="s">
        <v>744</v>
      </c>
      <c r="C152233" s="1" t="s">
        <v>84424</v>
      </c>
      <c r="D152233" s="1" t="s">
        <v>1713</v>
      </c>
    </row>
    <row r="152234" spans="1:4" x14ac:dyDescent="0.25">
      <c r="A152234">
        <v>98888</v>
      </c>
      <c r="B152234" s="1" t="s">
        <v>65593</v>
      </c>
      <c r="C152234" s="1" t="s">
        <v>84424</v>
      </c>
      <c r="D152234" s="1" t="s">
        <v>1713</v>
      </c>
    </row>
    <row r="152235" spans="1:4" x14ac:dyDescent="0.25">
      <c r="A152235">
        <v>98890</v>
      </c>
      <c r="B152235" s="1" t="s">
        <v>77711</v>
      </c>
      <c r="C152235" s="1" t="s">
        <v>84424</v>
      </c>
      <c r="D152235" s="1" t="s">
        <v>1713</v>
      </c>
    </row>
    <row r="152236" spans="1:4" x14ac:dyDescent="0.25">
      <c r="A152236">
        <v>98890</v>
      </c>
      <c r="B152236" s="1" t="s">
        <v>84430</v>
      </c>
      <c r="C152236" s="1" t="s">
        <v>84424</v>
      </c>
      <c r="D152236" s="1" t="s">
        <v>1713</v>
      </c>
    </row>
    <row r="152237" spans="1:4" x14ac:dyDescent="0.25">
      <c r="A152237">
        <v>98890</v>
      </c>
      <c r="B152237" s="1" t="s">
        <v>84431</v>
      </c>
      <c r="C152237" s="1" t="s">
        <v>84424</v>
      </c>
      <c r="D152237" s="1" t="s">
        <v>1713</v>
      </c>
    </row>
    <row r="152238" spans="1:4" x14ac:dyDescent="0.25">
      <c r="A152238">
        <v>98890</v>
      </c>
      <c r="B152238" s="1" t="s">
        <v>84432</v>
      </c>
      <c r="C152238" s="1" t="s">
        <v>84424</v>
      </c>
      <c r="D152238" s="1" t="s">
        <v>1713</v>
      </c>
    </row>
    <row r="152239" spans="1:4" x14ac:dyDescent="0.25">
      <c r="A152239">
        <v>98890</v>
      </c>
      <c r="B152239" s="1" t="s">
        <v>84433</v>
      </c>
      <c r="C152239" s="1" t="s">
        <v>84424</v>
      </c>
      <c r="D152239" s="1" t="s">
        <v>1713</v>
      </c>
    </row>
    <row r="152240" spans="1:4" x14ac:dyDescent="0.25">
      <c r="A152240">
        <v>98890</v>
      </c>
      <c r="B152240" s="1" t="s">
        <v>3033</v>
      </c>
      <c r="C152240" s="1" t="s">
        <v>84424</v>
      </c>
      <c r="D152240" s="1" t="s">
        <v>1713</v>
      </c>
    </row>
    <row r="152241" spans="1:4" x14ac:dyDescent="0.25">
      <c r="A152241">
        <v>98890</v>
      </c>
      <c r="B152241" s="1" t="s">
        <v>1043</v>
      </c>
      <c r="C152241" s="1" t="s">
        <v>84424</v>
      </c>
      <c r="D152241" s="1" t="s">
        <v>1713</v>
      </c>
    </row>
    <row r="152242" spans="1:4" x14ac:dyDescent="0.25">
      <c r="A152242">
        <v>98893</v>
      </c>
      <c r="B152242" s="1" t="s">
        <v>1267</v>
      </c>
      <c r="C152242" s="1" t="s">
        <v>84424</v>
      </c>
      <c r="D152242" s="1" t="s">
        <v>1713</v>
      </c>
    </row>
    <row r="152243" spans="1:4" x14ac:dyDescent="0.25">
      <c r="A152243">
        <v>98893</v>
      </c>
      <c r="B152243" s="1" t="s">
        <v>84434</v>
      </c>
      <c r="C152243" s="1" t="s">
        <v>84424</v>
      </c>
      <c r="D152243" s="1" t="s">
        <v>1713</v>
      </c>
    </row>
    <row r="152244" spans="1:4" x14ac:dyDescent="0.25">
      <c r="A152244">
        <v>98894</v>
      </c>
      <c r="B152244" s="1" t="s">
        <v>2112</v>
      </c>
      <c r="C152244" s="1" t="s">
        <v>84424</v>
      </c>
      <c r="D152244" s="1" t="s">
        <v>1713</v>
      </c>
    </row>
    <row r="152245" spans="1:4" x14ac:dyDescent="0.25">
      <c r="A152245">
        <v>98894</v>
      </c>
      <c r="B152245" s="1" t="s">
        <v>84435</v>
      </c>
      <c r="C152245" s="1" t="s">
        <v>84424</v>
      </c>
      <c r="D152245" s="1" t="s">
        <v>1713</v>
      </c>
    </row>
    <row r="152246" spans="1:4" x14ac:dyDescent="0.25">
      <c r="A152246">
        <v>98900</v>
      </c>
      <c r="B152246" s="1" t="s">
        <v>7417</v>
      </c>
      <c r="C152246" s="1" t="s">
        <v>84436</v>
      </c>
      <c r="D152246" s="1" t="s">
        <v>1713</v>
      </c>
    </row>
    <row r="152247" spans="1:4" x14ac:dyDescent="0.25">
      <c r="A152247">
        <v>98900</v>
      </c>
      <c r="B152247" s="1" t="s">
        <v>770</v>
      </c>
      <c r="C152247" s="1" t="s">
        <v>84436</v>
      </c>
      <c r="D152247" s="1" t="s">
        <v>1713</v>
      </c>
    </row>
    <row r="152248" spans="1:4" x14ac:dyDescent="0.25">
      <c r="A152248">
        <v>98900</v>
      </c>
      <c r="B152248" s="1" t="s">
        <v>84437</v>
      </c>
      <c r="C152248" s="1" t="s">
        <v>84436</v>
      </c>
      <c r="D152248" s="1" t="s">
        <v>1713</v>
      </c>
    </row>
    <row r="152249" spans="1:4" x14ac:dyDescent="0.25">
      <c r="A152249">
        <v>98900</v>
      </c>
      <c r="B152249" s="1" t="s">
        <v>8835</v>
      </c>
      <c r="C152249" s="1" t="s">
        <v>84436</v>
      </c>
      <c r="D152249" s="1" t="s">
        <v>1713</v>
      </c>
    </row>
    <row r="152250" spans="1:4" x14ac:dyDescent="0.25">
      <c r="A152250">
        <v>98904</v>
      </c>
      <c r="B152250" s="1" t="s">
        <v>84438</v>
      </c>
      <c r="C152250" s="1" t="s">
        <v>84436</v>
      </c>
      <c r="D152250" s="1" t="s">
        <v>1713</v>
      </c>
    </row>
    <row r="152251" spans="1:4" x14ac:dyDescent="0.25">
      <c r="A152251">
        <v>98905</v>
      </c>
      <c r="B152251" s="1" t="s">
        <v>84439</v>
      </c>
      <c r="C152251" s="1" t="s">
        <v>84436</v>
      </c>
      <c r="D152251" s="1" t="s">
        <v>1713</v>
      </c>
    </row>
    <row r="152252" spans="1:4" x14ac:dyDescent="0.25">
      <c r="A152252">
        <v>98905</v>
      </c>
      <c r="B152252" s="1" t="s">
        <v>4516</v>
      </c>
      <c r="C152252" s="1" t="s">
        <v>84436</v>
      </c>
      <c r="D152252" s="1" t="s">
        <v>1713</v>
      </c>
    </row>
    <row r="152253" spans="1:4" x14ac:dyDescent="0.25">
      <c r="A152253">
        <v>98907</v>
      </c>
      <c r="B152253" s="1" t="s">
        <v>1013</v>
      </c>
      <c r="C152253" s="1" t="s">
        <v>84436</v>
      </c>
      <c r="D152253" s="1" t="s">
        <v>1713</v>
      </c>
    </row>
    <row r="152254" spans="1:4" x14ac:dyDescent="0.25">
      <c r="A152254">
        <v>98910</v>
      </c>
      <c r="B152254" s="1" t="s">
        <v>66748</v>
      </c>
      <c r="C152254" s="1" t="s">
        <v>84436</v>
      </c>
      <c r="D152254" s="1" t="s">
        <v>1713</v>
      </c>
    </row>
    <row r="152255" spans="1:4" x14ac:dyDescent="0.25">
      <c r="A152255">
        <v>98910</v>
      </c>
      <c r="B152255" s="1" t="s">
        <v>35664</v>
      </c>
      <c r="C152255" s="1" t="s">
        <v>84436</v>
      </c>
      <c r="D152255" s="1" t="s">
        <v>1713</v>
      </c>
    </row>
    <row r="152256" spans="1:4" x14ac:dyDescent="0.25">
      <c r="A152256">
        <v>98910</v>
      </c>
      <c r="B152256" s="1" t="s">
        <v>1361</v>
      </c>
      <c r="C152256" s="1" t="s">
        <v>84436</v>
      </c>
      <c r="D152256" s="1" t="s">
        <v>1713</v>
      </c>
    </row>
    <row r="152257" spans="1:4" x14ac:dyDescent="0.25">
      <c r="A152257">
        <v>98910</v>
      </c>
      <c r="B152257" s="1" t="s">
        <v>1308</v>
      </c>
      <c r="C152257" s="1" t="s">
        <v>84436</v>
      </c>
      <c r="D152257" s="1" t="s">
        <v>1713</v>
      </c>
    </row>
    <row r="152258" spans="1:4" x14ac:dyDescent="0.25">
      <c r="A152258">
        <v>98910</v>
      </c>
      <c r="B152258" s="1" t="s">
        <v>38124</v>
      </c>
      <c r="C152258" s="1" t="s">
        <v>84436</v>
      </c>
      <c r="D152258" s="1" t="s">
        <v>1713</v>
      </c>
    </row>
    <row r="152259" spans="1:4" x14ac:dyDescent="0.25">
      <c r="A152259">
        <v>98913</v>
      </c>
      <c r="B152259" s="1" t="s">
        <v>84440</v>
      </c>
      <c r="C152259" s="1" t="s">
        <v>84436</v>
      </c>
      <c r="D152259" s="1" t="s">
        <v>1713</v>
      </c>
    </row>
    <row r="152260" spans="1:4" x14ac:dyDescent="0.25">
      <c r="A152260">
        <v>98913</v>
      </c>
      <c r="B152260" s="1" t="s">
        <v>84441</v>
      </c>
      <c r="C152260" s="1" t="s">
        <v>84436</v>
      </c>
      <c r="D152260" s="1" t="s">
        <v>1713</v>
      </c>
    </row>
    <row r="152261" spans="1:4" x14ac:dyDescent="0.25">
      <c r="A152261">
        <v>98914</v>
      </c>
      <c r="B152261" s="1" t="s">
        <v>84442</v>
      </c>
      <c r="C152261" s="1" t="s">
        <v>84436</v>
      </c>
      <c r="D152261" s="1" t="s">
        <v>1713</v>
      </c>
    </row>
    <row r="152262" spans="1:4" x14ac:dyDescent="0.25">
      <c r="A152262">
        <v>98914</v>
      </c>
      <c r="B152262" s="1" t="s">
        <v>84443</v>
      </c>
      <c r="C152262" s="1" t="s">
        <v>84436</v>
      </c>
      <c r="D152262" s="1" t="s">
        <v>1713</v>
      </c>
    </row>
    <row r="152263" spans="1:4" x14ac:dyDescent="0.25">
      <c r="A152263">
        <v>98914</v>
      </c>
      <c r="B152263" s="1" t="s">
        <v>12305</v>
      </c>
      <c r="C152263" s="1" t="s">
        <v>84436</v>
      </c>
      <c r="D152263" s="1" t="s">
        <v>1713</v>
      </c>
    </row>
    <row r="152264" spans="1:4" x14ac:dyDescent="0.25">
      <c r="A152264">
        <v>98914</v>
      </c>
      <c r="B152264" s="1" t="s">
        <v>1016</v>
      </c>
      <c r="C152264" s="1" t="s">
        <v>84436</v>
      </c>
      <c r="D152264" s="1" t="s">
        <v>1713</v>
      </c>
    </row>
    <row r="152265" spans="1:4" x14ac:dyDescent="0.25">
      <c r="A152265">
        <v>98914</v>
      </c>
      <c r="B152265" s="1" t="s">
        <v>84444</v>
      </c>
      <c r="C152265" s="1" t="s">
        <v>84436</v>
      </c>
      <c r="D152265" s="1" t="s">
        <v>1713</v>
      </c>
    </row>
    <row r="152266" spans="1:4" x14ac:dyDescent="0.25">
      <c r="A152266">
        <v>98918</v>
      </c>
      <c r="B152266" s="1" t="s">
        <v>52229</v>
      </c>
      <c r="C152266" s="1" t="s">
        <v>84436</v>
      </c>
      <c r="D152266" s="1" t="s">
        <v>1713</v>
      </c>
    </row>
    <row r="152267" spans="1:4" x14ac:dyDescent="0.25">
      <c r="A152267">
        <v>98918</v>
      </c>
      <c r="B152267" s="1" t="s">
        <v>84445</v>
      </c>
      <c r="C152267" s="1" t="s">
        <v>84436</v>
      </c>
      <c r="D152267" s="1" t="s">
        <v>1713</v>
      </c>
    </row>
    <row r="152268" spans="1:4" x14ac:dyDescent="0.25">
      <c r="A152268">
        <v>98918</v>
      </c>
      <c r="B152268" s="1" t="s">
        <v>45845</v>
      </c>
      <c r="C152268" s="1" t="s">
        <v>84436</v>
      </c>
      <c r="D152268" s="1" t="s">
        <v>1713</v>
      </c>
    </row>
    <row r="152269" spans="1:4" x14ac:dyDescent="0.25">
      <c r="A152269">
        <v>98918</v>
      </c>
      <c r="B152269" s="1" t="s">
        <v>84446</v>
      </c>
      <c r="C152269" s="1" t="s">
        <v>84436</v>
      </c>
      <c r="D152269" s="1" t="s">
        <v>1713</v>
      </c>
    </row>
    <row r="152270" spans="1:4" x14ac:dyDescent="0.25">
      <c r="A152270">
        <v>98918</v>
      </c>
      <c r="B152270" s="1" t="s">
        <v>84447</v>
      </c>
      <c r="C152270" s="1" t="s">
        <v>84436</v>
      </c>
      <c r="D152270" s="1" t="s">
        <v>1713</v>
      </c>
    </row>
    <row r="152271" spans="1:4" x14ac:dyDescent="0.25">
      <c r="A152271">
        <v>98919</v>
      </c>
      <c r="B152271" s="1" t="s">
        <v>22447</v>
      </c>
      <c r="C152271" s="1" t="s">
        <v>84436</v>
      </c>
      <c r="D152271" s="1" t="s">
        <v>1713</v>
      </c>
    </row>
    <row r="152272" spans="1:4" x14ac:dyDescent="0.25">
      <c r="A152272">
        <v>98920</v>
      </c>
      <c r="B152272" s="1" t="s">
        <v>1483</v>
      </c>
      <c r="C152272" s="1" t="s">
        <v>57882</v>
      </c>
      <c r="D152272" s="1" t="s">
        <v>1713</v>
      </c>
    </row>
    <row r="152273" spans="1:4" x14ac:dyDescent="0.25">
      <c r="A152273">
        <v>98920</v>
      </c>
      <c r="B152273" s="1" t="s">
        <v>14429</v>
      </c>
      <c r="C152273" s="1" t="s">
        <v>57882</v>
      </c>
      <c r="D152273" s="1" t="s">
        <v>1713</v>
      </c>
    </row>
    <row r="152274" spans="1:4" x14ac:dyDescent="0.25">
      <c r="A152274">
        <v>98920</v>
      </c>
      <c r="B152274" s="1" t="s">
        <v>84448</v>
      </c>
      <c r="C152274" s="1" t="s">
        <v>57882</v>
      </c>
      <c r="D152274" s="1" t="s">
        <v>1713</v>
      </c>
    </row>
    <row r="152275" spans="1:4" x14ac:dyDescent="0.25">
      <c r="A152275">
        <v>98920</v>
      </c>
      <c r="B152275" s="1" t="s">
        <v>84449</v>
      </c>
      <c r="C152275" s="1" t="s">
        <v>57882</v>
      </c>
      <c r="D152275" s="1" t="s">
        <v>1713</v>
      </c>
    </row>
    <row r="152276" spans="1:4" x14ac:dyDescent="0.25">
      <c r="A152276">
        <v>98920</v>
      </c>
      <c r="B152276" s="1" t="s">
        <v>4089</v>
      </c>
      <c r="C152276" s="1" t="s">
        <v>57882</v>
      </c>
      <c r="D152276" s="1" t="s">
        <v>1713</v>
      </c>
    </row>
    <row r="152277" spans="1:4" x14ac:dyDescent="0.25">
      <c r="A152277">
        <v>98920</v>
      </c>
      <c r="B152277" s="1" t="s">
        <v>974</v>
      </c>
      <c r="C152277" s="1" t="s">
        <v>57882</v>
      </c>
      <c r="D152277" s="1" t="s">
        <v>1713</v>
      </c>
    </row>
    <row r="152278" spans="1:4" x14ac:dyDescent="0.25">
      <c r="A152278">
        <v>98920</v>
      </c>
      <c r="B152278" s="1" t="s">
        <v>49567</v>
      </c>
      <c r="C152278" s="1" t="s">
        <v>57882</v>
      </c>
      <c r="D152278" s="1" t="s">
        <v>1713</v>
      </c>
    </row>
    <row r="152279" spans="1:4" x14ac:dyDescent="0.25">
      <c r="A152279">
        <v>98920</v>
      </c>
      <c r="B152279" s="1" t="s">
        <v>1991</v>
      </c>
      <c r="C152279" s="1" t="s">
        <v>57882</v>
      </c>
      <c r="D152279" s="1" t="s">
        <v>1713</v>
      </c>
    </row>
    <row r="152280" spans="1:4" x14ac:dyDescent="0.25">
      <c r="A152280">
        <v>98920</v>
      </c>
      <c r="B152280" s="1" t="s">
        <v>47411</v>
      </c>
      <c r="C152280" s="1" t="s">
        <v>57882</v>
      </c>
      <c r="D152280" s="1" t="s">
        <v>1713</v>
      </c>
    </row>
    <row r="152281" spans="1:4" x14ac:dyDescent="0.25">
      <c r="A152281">
        <v>98920</v>
      </c>
      <c r="B152281" s="1" t="s">
        <v>1150</v>
      </c>
      <c r="C152281" s="1" t="s">
        <v>57882</v>
      </c>
      <c r="D152281" s="1" t="s">
        <v>1713</v>
      </c>
    </row>
    <row r="152282" spans="1:4" x14ac:dyDescent="0.25">
      <c r="A152282">
        <v>98920</v>
      </c>
      <c r="B152282" s="1" t="s">
        <v>84450</v>
      </c>
      <c r="C152282" s="1" t="s">
        <v>57882</v>
      </c>
      <c r="D152282" s="1" t="s">
        <v>1713</v>
      </c>
    </row>
    <row r="152283" spans="1:4" x14ac:dyDescent="0.25">
      <c r="A152283">
        <v>98920</v>
      </c>
      <c r="B152283" s="1" t="s">
        <v>2391</v>
      </c>
      <c r="C152283" s="1" t="s">
        <v>57882</v>
      </c>
      <c r="D152283" s="1" t="s">
        <v>1713</v>
      </c>
    </row>
    <row r="152284" spans="1:4" x14ac:dyDescent="0.25">
      <c r="A152284">
        <v>98920</v>
      </c>
      <c r="B152284" s="1" t="s">
        <v>1688</v>
      </c>
      <c r="C152284" s="1" t="s">
        <v>57882</v>
      </c>
      <c r="D152284" s="1" t="s">
        <v>1713</v>
      </c>
    </row>
    <row r="152285" spans="1:4" x14ac:dyDescent="0.25">
      <c r="A152285">
        <v>98921</v>
      </c>
      <c r="B152285" s="1" t="s">
        <v>37594</v>
      </c>
      <c r="C152285" s="1" t="s">
        <v>57882</v>
      </c>
      <c r="D152285" s="1" t="s">
        <v>1713</v>
      </c>
    </row>
    <row r="152286" spans="1:4" x14ac:dyDescent="0.25">
      <c r="A152286">
        <v>98921</v>
      </c>
      <c r="B152286" s="1" t="s">
        <v>28547</v>
      </c>
      <c r="C152286" s="1" t="s">
        <v>57882</v>
      </c>
      <c r="D152286" s="1" t="s">
        <v>1713</v>
      </c>
    </row>
    <row r="152287" spans="1:4" x14ac:dyDescent="0.25">
      <c r="A152287">
        <v>98921</v>
      </c>
      <c r="B152287" s="1" t="s">
        <v>4558</v>
      </c>
      <c r="C152287" s="1" t="s">
        <v>57882</v>
      </c>
      <c r="D152287" s="1" t="s">
        <v>1713</v>
      </c>
    </row>
    <row r="152288" spans="1:4" x14ac:dyDescent="0.25">
      <c r="A152288">
        <v>98921</v>
      </c>
      <c r="B152288" s="1" t="s">
        <v>84451</v>
      </c>
      <c r="C152288" s="1" t="s">
        <v>57882</v>
      </c>
      <c r="D152288" s="1" t="s">
        <v>1713</v>
      </c>
    </row>
    <row r="152289" spans="1:4" x14ac:dyDescent="0.25">
      <c r="A152289">
        <v>98921</v>
      </c>
      <c r="B152289" s="1" t="s">
        <v>1260</v>
      </c>
      <c r="C152289" s="1" t="s">
        <v>57882</v>
      </c>
      <c r="D152289" s="1" t="s">
        <v>1713</v>
      </c>
    </row>
    <row r="152290" spans="1:4" x14ac:dyDescent="0.25">
      <c r="A152290">
        <v>98923</v>
      </c>
      <c r="B152290" s="1" t="s">
        <v>84452</v>
      </c>
      <c r="C152290" s="1" t="s">
        <v>57882</v>
      </c>
      <c r="D152290" s="1" t="s">
        <v>1713</v>
      </c>
    </row>
    <row r="152291" spans="1:4" x14ac:dyDescent="0.25">
      <c r="A152291">
        <v>98923</v>
      </c>
      <c r="B152291" s="1" t="s">
        <v>84453</v>
      </c>
      <c r="C152291" s="1" t="s">
        <v>57882</v>
      </c>
      <c r="D152291" s="1" t="s">
        <v>1713</v>
      </c>
    </row>
    <row r="152292" spans="1:4" x14ac:dyDescent="0.25">
      <c r="A152292">
        <v>98923</v>
      </c>
      <c r="B152292" s="1" t="s">
        <v>84454</v>
      </c>
      <c r="C152292" s="1" t="s">
        <v>57882</v>
      </c>
      <c r="D152292" s="1" t="s">
        <v>1713</v>
      </c>
    </row>
    <row r="152293" spans="1:4" x14ac:dyDescent="0.25">
      <c r="A152293">
        <v>98924</v>
      </c>
      <c r="B152293" s="1" t="s">
        <v>84455</v>
      </c>
      <c r="C152293" s="1" t="s">
        <v>57882</v>
      </c>
      <c r="D152293" s="1" t="s">
        <v>1713</v>
      </c>
    </row>
    <row r="152294" spans="1:4" x14ac:dyDescent="0.25">
      <c r="A152294">
        <v>98925</v>
      </c>
      <c r="B152294" s="1" t="s">
        <v>84456</v>
      </c>
      <c r="C152294" s="1" t="s">
        <v>57882</v>
      </c>
      <c r="D152294" s="1" t="s">
        <v>1713</v>
      </c>
    </row>
    <row r="152295" spans="1:4" x14ac:dyDescent="0.25">
      <c r="A152295">
        <v>98925</v>
      </c>
      <c r="B152295" s="1" t="s">
        <v>2095</v>
      </c>
      <c r="C152295" s="1" t="s">
        <v>57882</v>
      </c>
      <c r="D152295" s="1" t="s">
        <v>1713</v>
      </c>
    </row>
    <row r="152296" spans="1:4" x14ac:dyDescent="0.25">
      <c r="A152296">
        <v>98925</v>
      </c>
      <c r="B152296" s="1" t="s">
        <v>84457</v>
      </c>
      <c r="C152296" s="1" t="s">
        <v>57882</v>
      </c>
      <c r="D152296" s="1" t="s">
        <v>1713</v>
      </c>
    </row>
    <row r="152297" spans="1:4" x14ac:dyDescent="0.25">
      <c r="A152297">
        <v>98925</v>
      </c>
      <c r="B152297" s="1" t="s">
        <v>28310</v>
      </c>
      <c r="C152297" s="1" t="s">
        <v>57882</v>
      </c>
      <c r="D152297" s="1" t="s">
        <v>1713</v>
      </c>
    </row>
    <row r="152298" spans="1:4" x14ac:dyDescent="0.25">
      <c r="A152298">
        <v>98925</v>
      </c>
      <c r="B152298" s="1" t="s">
        <v>978</v>
      </c>
      <c r="C152298" s="1" t="s">
        <v>57882</v>
      </c>
      <c r="D152298" s="1" t="s">
        <v>1713</v>
      </c>
    </row>
    <row r="152299" spans="1:4" x14ac:dyDescent="0.25">
      <c r="A152299">
        <v>98925</v>
      </c>
      <c r="B152299" s="1" t="s">
        <v>54847</v>
      </c>
      <c r="C152299" s="1" t="s">
        <v>57882</v>
      </c>
      <c r="D152299" s="1" t="s">
        <v>1713</v>
      </c>
    </row>
    <row r="152300" spans="1:4" x14ac:dyDescent="0.25">
      <c r="A152300">
        <v>98925</v>
      </c>
      <c r="B152300" s="1" t="s">
        <v>1476</v>
      </c>
      <c r="C152300" s="1" t="s">
        <v>57882</v>
      </c>
      <c r="D152300" s="1" t="s">
        <v>1713</v>
      </c>
    </row>
    <row r="152301" spans="1:4" x14ac:dyDescent="0.25">
      <c r="A152301">
        <v>98930</v>
      </c>
      <c r="B152301" s="1" t="s">
        <v>84458</v>
      </c>
      <c r="C152301" s="1" t="s">
        <v>57882</v>
      </c>
      <c r="D152301" s="1" t="s">
        <v>1713</v>
      </c>
    </row>
    <row r="152302" spans="1:4" x14ac:dyDescent="0.25">
      <c r="A152302">
        <v>98930</v>
      </c>
      <c r="B152302" s="1" t="s">
        <v>459</v>
      </c>
      <c r="C152302" s="1" t="s">
        <v>57882</v>
      </c>
      <c r="D152302" s="1" t="s">
        <v>1713</v>
      </c>
    </row>
    <row r="152303" spans="1:4" x14ac:dyDescent="0.25">
      <c r="A152303">
        <v>98930</v>
      </c>
      <c r="B152303" s="1" t="s">
        <v>1180</v>
      </c>
      <c r="C152303" s="1" t="s">
        <v>57882</v>
      </c>
      <c r="D152303" s="1" t="s">
        <v>1713</v>
      </c>
    </row>
    <row r="152304" spans="1:4" x14ac:dyDescent="0.25">
      <c r="A152304">
        <v>98930</v>
      </c>
      <c r="B152304" s="1" t="s">
        <v>84459</v>
      </c>
      <c r="C152304" s="1" t="s">
        <v>57882</v>
      </c>
      <c r="D152304" s="1" t="s">
        <v>1713</v>
      </c>
    </row>
    <row r="152305" spans="1:4" x14ac:dyDescent="0.25">
      <c r="A152305">
        <v>98930</v>
      </c>
      <c r="B152305" s="1" t="s">
        <v>1782</v>
      </c>
      <c r="C152305" s="1" t="s">
        <v>57882</v>
      </c>
      <c r="D152305" s="1" t="s">
        <v>1713</v>
      </c>
    </row>
    <row r="152306" spans="1:4" x14ac:dyDescent="0.25">
      <c r="A152306">
        <v>98930</v>
      </c>
      <c r="B152306" s="1" t="s">
        <v>84460</v>
      </c>
      <c r="C152306" s="1" t="s">
        <v>57882</v>
      </c>
      <c r="D152306" s="1" t="s">
        <v>1713</v>
      </c>
    </row>
    <row r="152307" spans="1:4" x14ac:dyDescent="0.25">
      <c r="A152307">
        <v>98931</v>
      </c>
      <c r="B152307" s="1" t="s">
        <v>84461</v>
      </c>
      <c r="C152307" s="1" t="s">
        <v>57882</v>
      </c>
      <c r="D152307" s="1" t="s">
        <v>1713</v>
      </c>
    </row>
    <row r="152308" spans="1:4" x14ac:dyDescent="0.25">
      <c r="A152308">
        <v>98931</v>
      </c>
      <c r="B152308" s="1" t="s">
        <v>1045</v>
      </c>
      <c r="C152308" s="1" t="s">
        <v>57882</v>
      </c>
      <c r="D152308" s="1" t="s">
        <v>1713</v>
      </c>
    </row>
    <row r="152309" spans="1:4" x14ac:dyDescent="0.25">
      <c r="A152309">
        <v>98933</v>
      </c>
      <c r="B152309" s="1" t="s">
        <v>45921</v>
      </c>
      <c r="C152309" s="1" t="s">
        <v>57882</v>
      </c>
      <c r="D152309" s="1" t="s">
        <v>1713</v>
      </c>
    </row>
    <row r="152310" spans="1:4" x14ac:dyDescent="0.25">
      <c r="A152310">
        <v>98933</v>
      </c>
      <c r="B152310" s="1" t="s">
        <v>30022</v>
      </c>
      <c r="C152310" s="1" t="s">
        <v>57882</v>
      </c>
      <c r="D152310" s="1" t="s">
        <v>1713</v>
      </c>
    </row>
    <row r="152311" spans="1:4" x14ac:dyDescent="0.25">
      <c r="A152311">
        <v>98936</v>
      </c>
      <c r="B152311" s="1" t="s">
        <v>84462</v>
      </c>
      <c r="C152311" s="1" t="s">
        <v>57882</v>
      </c>
      <c r="D152311" s="1" t="s">
        <v>1713</v>
      </c>
    </row>
    <row r="152312" spans="1:4" x14ac:dyDescent="0.25">
      <c r="A152312">
        <v>98936</v>
      </c>
      <c r="B152312" s="1" t="s">
        <v>84463</v>
      </c>
      <c r="C152312" s="1" t="s">
        <v>57882</v>
      </c>
      <c r="D152312" s="1" t="s">
        <v>1713</v>
      </c>
    </row>
    <row r="152313" spans="1:4" x14ac:dyDescent="0.25">
      <c r="A152313">
        <v>98936</v>
      </c>
      <c r="B152313" s="1" t="s">
        <v>84464</v>
      </c>
      <c r="C152313" s="1" t="s">
        <v>57882</v>
      </c>
      <c r="D152313" s="1" t="s">
        <v>1713</v>
      </c>
    </row>
    <row r="152314" spans="1:4" x14ac:dyDescent="0.25">
      <c r="A152314">
        <v>98936</v>
      </c>
      <c r="B152314" s="1" t="s">
        <v>8772</v>
      </c>
      <c r="C152314" s="1" t="s">
        <v>57882</v>
      </c>
      <c r="D152314" s="1" t="s">
        <v>1713</v>
      </c>
    </row>
    <row r="152315" spans="1:4" x14ac:dyDescent="0.25">
      <c r="A152315">
        <v>98936</v>
      </c>
      <c r="B152315" s="1" t="s">
        <v>84465</v>
      </c>
      <c r="C152315" s="1" t="s">
        <v>57882</v>
      </c>
      <c r="D152315" s="1" t="s">
        <v>1713</v>
      </c>
    </row>
    <row r="152316" spans="1:4" x14ac:dyDescent="0.25">
      <c r="A152316">
        <v>98936</v>
      </c>
      <c r="B152316" s="1" t="s">
        <v>21800</v>
      </c>
      <c r="C152316" s="1" t="s">
        <v>57882</v>
      </c>
      <c r="D152316" s="1" t="s">
        <v>1713</v>
      </c>
    </row>
    <row r="152317" spans="1:4" x14ac:dyDescent="0.25">
      <c r="A152317">
        <v>98936</v>
      </c>
      <c r="B152317" s="1" t="s">
        <v>84466</v>
      </c>
      <c r="C152317" s="1" t="s">
        <v>57882</v>
      </c>
      <c r="D152317" s="1" t="s">
        <v>1713</v>
      </c>
    </row>
    <row r="152318" spans="1:4" x14ac:dyDescent="0.25">
      <c r="A152318">
        <v>98936</v>
      </c>
      <c r="B152318" s="1" t="s">
        <v>4977</v>
      </c>
      <c r="C152318" s="1" t="s">
        <v>57882</v>
      </c>
      <c r="D152318" s="1" t="s">
        <v>1713</v>
      </c>
    </row>
    <row r="152319" spans="1:4" x14ac:dyDescent="0.25">
      <c r="A152319">
        <v>98936</v>
      </c>
      <c r="B152319" s="1" t="s">
        <v>84467</v>
      </c>
      <c r="C152319" s="1" t="s">
        <v>57882</v>
      </c>
      <c r="D152319" s="1" t="s">
        <v>1713</v>
      </c>
    </row>
    <row r="152320" spans="1:4" x14ac:dyDescent="0.25">
      <c r="A152320">
        <v>98940</v>
      </c>
      <c r="B152320" s="1" t="s">
        <v>84468</v>
      </c>
      <c r="C152320" s="1" t="s">
        <v>57882</v>
      </c>
      <c r="D152320" s="1" t="s">
        <v>1713</v>
      </c>
    </row>
    <row r="152321" spans="1:4" x14ac:dyDescent="0.25">
      <c r="A152321">
        <v>98940</v>
      </c>
      <c r="B152321" s="1" t="s">
        <v>84469</v>
      </c>
      <c r="C152321" s="1" t="s">
        <v>57882</v>
      </c>
      <c r="D152321" s="1" t="s">
        <v>1713</v>
      </c>
    </row>
    <row r="152322" spans="1:4" x14ac:dyDescent="0.25">
      <c r="A152322">
        <v>98940</v>
      </c>
      <c r="B152322" s="1" t="s">
        <v>84470</v>
      </c>
      <c r="C152322" s="1" t="s">
        <v>57882</v>
      </c>
      <c r="D152322" s="1" t="s">
        <v>1713</v>
      </c>
    </row>
    <row r="152323" spans="1:4" x14ac:dyDescent="0.25">
      <c r="A152323">
        <v>98940</v>
      </c>
      <c r="B152323" s="1" t="s">
        <v>1773</v>
      </c>
      <c r="C152323" s="1" t="s">
        <v>57882</v>
      </c>
      <c r="D152323" s="1" t="s">
        <v>1713</v>
      </c>
    </row>
    <row r="152324" spans="1:4" x14ac:dyDescent="0.25">
      <c r="A152324">
        <v>98940</v>
      </c>
      <c r="B152324" s="1" t="s">
        <v>27179</v>
      </c>
      <c r="C152324" s="1" t="s">
        <v>57882</v>
      </c>
      <c r="D152324" s="1" t="s">
        <v>1713</v>
      </c>
    </row>
    <row r="152325" spans="1:4" x14ac:dyDescent="0.25">
      <c r="A152325">
        <v>98940</v>
      </c>
      <c r="B152325" s="1" t="s">
        <v>84471</v>
      </c>
      <c r="C152325" s="1" t="s">
        <v>57882</v>
      </c>
      <c r="D152325" s="1" t="s">
        <v>1713</v>
      </c>
    </row>
    <row r="152326" spans="1:4" x14ac:dyDescent="0.25">
      <c r="A152326">
        <v>98940</v>
      </c>
      <c r="B152326" s="1" t="s">
        <v>84472</v>
      </c>
      <c r="C152326" s="1" t="s">
        <v>57882</v>
      </c>
      <c r="D152326" s="1" t="s">
        <v>1713</v>
      </c>
    </row>
    <row r="152327" spans="1:4" x14ac:dyDescent="0.25">
      <c r="A152327">
        <v>98940</v>
      </c>
      <c r="B152327" s="1" t="s">
        <v>1369</v>
      </c>
      <c r="C152327" s="1" t="s">
        <v>57882</v>
      </c>
      <c r="D152327" s="1" t="s">
        <v>1713</v>
      </c>
    </row>
    <row r="152328" spans="1:4" x14ac:dyDescent="0.25">
      <c r="A152328">
        <v>98940</v>
      </c>
      <c r="B152328" s="1" t="s">
        <v>21329</v>
      </c>
      <c r="C152328" s="1" t="s">
        <v>57882</v>
      </c>
      <c r="D152328" s="1" t="s">
        <v>1713</v>
      </c>
    </row>
    <row r="152329" spans="1:4" x14ac:dyDescent="0.25">
      <c r="A152329">
        <v>98940</v>
      </c>
      <c r="B152329" s="1" t="s">
        <v>16203</v>
      </c>
      <c r="C152329" s="1" t="s">
        <v>57882</v>
      </c>
      <c r="D152329" s="1" t="s">
        <v>1713</v>
      </c>
    </row>
    <row r="152330" spans="1:4" x14ac:dyDescent="0.25">
      <c r="A152330">
        <v>98940</v>
      </c>
      <c r="B152330" s="1" t="s">
        <v>84473</v>
      </c>
      <c r="C152330" s="1" t="s">
        <v>57882</v>
      </c>
      <c r="D152330" s="1" t="s">
        <v>1713</v>
      </c>
    </row>
    <row r="152331" spans="1:4" x14ac:dyDescent="0.25">
      <c r="A152331">
        <v>98940</v>
      </c>
      <c r="B152331" s="1" t="s">
        <v>84474</v>
      </c>
      <c r="C152331" s="1" t="s">
        <v>57882</v>
      </c>
      <c r="D152331" s="1" t="s">
        <v>1713</v>
      </c>
    </row>
    <row r="152332" spans="1:4" x14ac:dyDescent="0.25">
      <c r="A152332">
        <v>98940</v>
      </c>
      <c r="B152332" s="1" t="s">
        <v>84475</v>
      </c>
      <c r="C152332" s="1" t="s">
        <v>57882</v>
      </c>
      <c r="D152332" s="1" t="s">
        <v>1713</v>
      </c>
    </row>
    <row r="152333" spans="1:4" x14ac:dyDescent="0.25">
      <c r="A152333">
        <v>98940</v>
      </c>
      <c r="B152333" s="1" t="s">
        <v>4616</v>
      </c>
      <c r="C152333" s="1" t="s">
        <v>57882</v>
      </c>
      <c r="D152333" s="1" t="s">
        <v>1713</v>
      </c>
    </row>
    <row r="152334" spans="1:4" x14ac:dyDescent="0.25">
      <c r="A152334">
        <v>98940</v>
      </c>
      <c r="B152334" s="1" t="s">
        <v>1276</v>
      </c>
      <c r="C152334" s="1" t="s">
        <v>57882</v>
      </c>
      <c r="D152334" s="1" t="s">
        <v>1713</v>
      </c>
    </row>
    <row r="152335" spans="1:4" x14ac:dyDescent="0.25">
      <c r="A152335">
        <v>98941</v>
      </c>
      <c r="B152335" s="1" t="s">
        <v>84476</v>
      </c>
      <c r="C152335" s="1" t="s">
        <v>57882</v>
      </c>
      <c r="D152335" s="1" t="s">
        <v>1713</v>
      </c>
    </row>
    <row r="152336" spans="1:4" x14ac:dyDescent="0.25">
      <c r="A152336">
        <v>98941</v>
      </c>
      <c r="B152336" s="1" t="s">
        <v>28318</v>
      </c>
      <c r="C152336" s="1" t="s">
        <v>57882</v>
      </c>
      <c r="D152336" s="1" t="s">
        <v>1713</v>
      </c>
    </row>
    <row r="152337" spans="1:4" x14ac:dyDescent="0.25">
      <c r="A152337">
        <v>98941</v>
      </c>
      <c r="B152337" s="1" t="s">
        <v>34279</v>
      </c>
      <c r="C152337" s="1" t="s">
        <v>57882</v>
      </c>
      <c r="D152337" s="1" t="s">
        <v>1713</v>
      </c>
    </row>
    <row r="152338" spans="1:4" x14ac:dyDescent="0.25">
      <c r="A152338">
        <v>98941</v>
      </c>
      <c r="B152338" s="1" t="s">
        <v>84477</v>
      </c>
      <c r="C152338" s="1" t="s">
        <v>57882</v>
      </c>
      <c r="D152338" s="1" t="s">
        <v>1713</v>
      </c>
    </row>
    <row r="152339" spans="1:4" x14ac:dyDescent="0.25">
      <c r="A152339">
        <v>98941</v>
      </c>
      <c r="B152339" s="1" t="s">
        <v>4046</v>
      </c>
      <c r="C152339" s="1" t="s">
        <v>57882</v>
      </c>
      <c r="D152339" s="1" t="s">
        <v>1713</v>
      </c>
    </row>
    <row r="152340" spans="1:4" x14ac:dyDescent="0.25">
      <c r="A152340">
        <v>98941</v>
      </c>
      <c r="B152340" s="1" t="s">
        <v>12235</v>
      </c>
      <c r="C152340" s="1" t="s">
        <v>57882</v>
      </c>
      <c r="D152340" s="1" t="s">
        <v>1713</v>
      </c>
    </row>
    <row r="152341" spans="1:4" x14ac:dyDescent="0.25">
      <c r="A152341">
        <v>98941</v>
      </c>
      <c r="B152341" s="1" t="s">
        <v>84478</v>
      </c>
      <c r="C152341" s="1" t="s">
        <v>57882</v>
      </c>
      <c r="D152341" s="1" t="s">
        <v>1713</v>
      </c>
    </row>
    <row r="152342" spans="1:4" x14ac:dyDescent="0.25">
      <c r="A152342">
        <v>98942</v>
      </c>
      <c r="B152342" s="1" t="s">
        <v>84479</v>
      </c>
      <c r="C152342" s="1" t="s">
        <v>57882</v>
      </c>
      <c r="D152342" s="1" t="s">
        <v>1713</v>
      </c>
    </row>
    <row r="152343" spans="1:4" x14ac:dyDescent="0.25">
      <c r="A152343">
        <v>98942</v>
      </c>
      <c r="B152343" s="1" t="s">
        <v>948</v>
      </c>
      <c r="C152343" s="1" t="s">
        <v>57882</v>
      </c>
      <c r="D152343" s="1" t="s">
        <v>1713</v>
      </c>
    </row>
    <row r="152344" spans="1:4" x14ac:dyDescent="0.25">
      <c r="A152344">
        <v>98942</v>
      </c>
      <c r="B152344" s="1" t="s">
        <v>66137</v>
      </c>
      <c r="C152344" s="1" t="s">
        <v>57882</v>
      </c>
      <c r="D152344" s="1" t="s">
        <v>1713</v>
      </c>
    </row>
    <row r="152345" spans="1:4" x14ac:dyDescent="0.25">
      <c r="A152345">
        <v>98942</v>
      </c>
      <c r="B152345" s="1" t="s">
        <v>84480</v>
      </c>
      <c r="C152345" s="1" t="s">
        <v>57882</v>
      </c>
      <c r="D152345" s="1" t="s">
        <v>1713</v>
      </c>
    </row>
    <row r="152346" spans="1:4" x14ac:dyDescent="0.25">
      <c r="A152346">
        <v>98943</v>
      </c>
      <c r="B152346" s="1" t="s">
        <v>1688</v>
      </c>
      <c r="C152346" s="1" t="s">
        <v>57882</v>
      </c>
      <c r="D152346" s="1" t="s">
        <v>1713</v>
      </c>
    </row>
    <row r="152347" spans="1:4" x14ac:dyDescent="0.25">
      <c r="A152347">
        <v>98943</v>
      </c>
      <c r="B152347" s="1" t="s">
        <v>7481</v>
      </c>
      <c r="C152347" s="1" t="s">
        <v>57882</v>
      </c>
      <c r="D152347" s="1" t="s">
        <v>1713</v>
      </c>
    </row>
    <row r="152348" spans="1:4" x14ac:dyDescent="0.25">
      <c r="A152348">
        <v>98943</v>
      </c>
      <c r="B152348" s="1" t="s">
        <v>13542</v>
      </c>
      <c r="C152348" s="1" t="s">
        <v>57882</v>
      </c>
      <c r="D152348" s="1" t="s">
        <v>1713</v>
      </c>
    </row>
    <row r="152349" spans="1:4" x14ac:dyDescent="0.25">
      <c r="A152349">
        <v>98943</v>
      </c>
      <c r="B152349" s="1" t="s">
        <v>989</v>
      </c>
      <c r="C152349" s="1" t="s">
        <v>57882</v>
      </c>
      <c r="D152349" s="1" t="s">
        <v>1713</v>
      </c>
    </row>
    <row r="152350" spans="1:4" x14ac:dyDescent="0.25">
      <c r="A152350">
        <v>98943</v>
      </c>
      <c r="B152350" s="1" t="s">
        <v>3981</v>
      </c>
      <c r="C152350" s="1" t="s">
        <v>57882</v>
      </c>
      <c r="D152350" s="1" t="s">
        <v>1713</v>
      </c>
    </row>
    <row r="152351" spans="1:4" x14ac:dyDescent="0.25">
      <c r="A152351">
        <v>98943</v>
      </c>
      <c r="B152351" s="1" t="s">
        <v>4059</v>
      </c>
      <c r="C152351" s="1" t="s">
        <v>57882</v>
      </c>
      <c r="D152351" s="1" t="s">
        <v>1713</v>
      </c>
    </row>
    <row r="152352" spans="1:4" x14ac:dyDescent="0.25">
      <c r="A152352">
        <v>98950</v>
      </c>
      <c r="B152352" s="1" t="s">
        <v>73254</v>
      </c>
      <c r="C152352" s="1" t="s">
        <v>57882</v>
      </c>
      <c r="D152352" s="1" t="s">
        <v>1713</v>
      </c>
    </row>
    <row r="152353" spans="1:4" x14ac:dyDescent="0.25">
      <c r="A152353">
        <v>98950</v>
      </c>
      <c r="B152353" s="1" t="s">
        <v>84481</v>
      </c>
      <c r="C152353" s="1" t="s">
        <v>57882</v>
      </c>
      <c r="D152353" s="1" t="s">
        <v>1713</v>
      </c>
    </row>
    <row r="152354" spans="1:4" x14ac:dyDescent="0.25">
      <c r="A152354">
        <v>98950</v>
      </c>
      <c r="B152354" s="1" t="s">
        <v>81595</v>
      </c>
      <c r="C152354" s="1" t="s">
        <v>57882</v>
      </c>
      <c r="D152354" s="1" t="s">
        <v>1713</v>
      </c>
    </row>
    <row r="152355" spans="1:4" x14ac:dyDescent="0.25">
      <c r="A152355">
        <v>98951</v>
      </c>
      <c r="B152355" s="1" t="s">
        <v>84482</v>
      </c>
      <c r="C152355" s="1" t="s">
        <v>57882</v>
      </c>
      <c r="D152355" s="1" t="s">
        <v>1713</v>
      </c>
    </row>
    <row r="152356" spans="1:4" x14ac:dyDescent="0.25">
      <c r="A152356">
        <v>98951</v>
      </c>
      <c r="B152356" s="1" t="s">
        <v>27627</v>
      </c>
      <c r="C152356" s="1" t="s">
        <v>57882</v>
      </c>
      <c r="D152356" s="1" t="s">
        <v>1713</v>
      </c>
    </row>
    <row r="152357" spans="1:4" x14ac:dyDescent="0.25">
      <c r="A152357">
        <v>98951</v>
      </c>
      <c r="B152357" s="1" t="s">
        <v>28497</v>
      </c>
      <c r="C152357" s="1" t="s">
        <v>57882</v>
      </c>
      <c r="D152357" s="1" t="s">
        <v>1713</v>
      </c>
    </row>
    <row r="152358" spans="1:4" x14ac:dyDescent="0.25">
      <c r="A152358">
        <v>98955</v>
      </c>
      <c r="B152358" s="1" t="s">
        <v>1256</v>
      </c>
      <c r="C152358" s="1" t="s">
        <v>57882</v>
      </c>
      <c r="D152358" s="1" t="s">
        <v>1713</v>
      </c>
    </row>
    <row r="152359" spans="1:4" x14ac:dyDescent="0.25">
      <c r="A152359">
        <v>98955</v>
      </c>
      <c r="B152359" s="1" t="s">
        <v>937</v>
      </c>
      <c r="C152359" s="1" t="s">
        <v>57882</v>
      </c>
      <c r="D152359" s="1" t="s">
        <v>1713</v>
      </c>
    </row>
    <row r="152360" spans="1:4" x14ac:dyDescent="0.25">
      <c r="A152360">
        <v>98959</v>
      </c>
      <c r="B152360" s="1" t="s">
        <v>12076</v>
      </c>
      <c r="C152360" s="1" t="s">
        <v>57882</v>
      </c>
      <c r="D152360" s="1" t="s">
        <v>1713</v>
      </c>
    </row>
    <row r="152361" spans="1:4" x14ac:dyDescent="0.25">
      <c r="A152361">
        <v>98959</v>
      </c>
      <c r="B152361" s="1" t="s">
        <v>84483</v>
      </c>
      <c r="C152361" s="1" t="s">
        <v>57882</v>
      </c>
      <c r="D152361" s="1" t="s">
        <v>1713</v>
      </c>
    </row>
    <row r="152362" spans="1:4" x14ac:dyDescent="0.25">
      <c r="A152362">
        <v>98959</v>
      </c>
      <c r="B152362" s="1" t="s">
        <v>84484</v>
      </c>
      <c r="C152362" s="1" t="s">
        <v>57882</v>
      </c>
      <c r="D152362" s="1" t="s">
        <v>1713</v>
      </c>
    </row>
    <row r="152363" spans="1:4" x14ac:dyDescent="0.25">
      <c r="A152363">
        <v>98959</v>
      </c>
      <c r="B152363" s="1" t="s">
        <v>746</v>
      </c>
      <c r="C152363" s="1" t="s">
        <v>57882</v>
      </c>
      <c r="D152363" s="1" t="s">
        <v>1713</v>
      </c>
    </row>
    <row r="152364" spans="1:4" x14ac:dyDescent="0.25">
      <c r="A152364">
        <v>98959</v>
      </c>
      <c r="B152364" s="1" t="s">
        <v>17589</v>
      </c>
      <c r="C152364" s="1" t="s">
        <v>57882</v>
      </c>
      <c r="D152364" s="1" t="s">
        <v>1713</v>
      </c>
    </row>
    <row r="152365" spans="1:4" x14ac:dyDescent="0.25">
      <c r="A152365">
        <v>98959</v>
      </c>
      <c r="B152365" s="1" t="s">
        <v>37956</v>
      </c>
      <c r="C152365" s="1" t="s">
        <v>57882</v>
      </c>
      <c r="D152365" s="1" t="s">
        <v>1713</v>
      </c>
    </row>
    <row r="152366" spans="1:4" x14ac:dyDescent="0.25">
      <c r="A152366">
        <v>98959</v>
      </c>
      <c r="B152366" s="1" t="s">
        <v>84485</v>
      </c>
      <c r="C152366" s="1" t="s">
        <v>57882</v>
      </c>
      <c r="D152366" s="1" t="s">
        <v>1713</v>
      </c>
    </row>
    <row r="152367" spans="1:4" x14ac:dyDescent="0.25">
      <c r="A152367">
        <v>98959</v>
      </c>
      <c r="B152367" s="1" t="s">
        <v>4741</v>
      </c>
      <c r="C152367" s="1" t="s">
        <v>57882</v>
      </c>
      <c r="D152367" s="1" t="s">
        <v>1713</v>
      </c>
    </row>
    <row r="152368" spans="1:4" x14ac:dyDescent="0.25">
      <c r="A152368">
        <v>98960</v>
      </c>
      <c r="B152368" s="1" t="s">
        <v>84486</v>
      </c>
      <c r="C152368" s="1" t="s">
        <v>57882</v>
      </c>
      <c r="D152368" s="1" t="s">
        <v>1713</v>
      </c>
    </row>
    <row r="152369" spans="1:4" x14ac:dyDescent="0.25">
      <c r="A152369">
        <v>98960</v>
      </c>
      <c r="B152369" s="1" t="s">
        <v>1528</v>
      </c>
      <c r="C152369" s="1" t="s">
        <v>57882</v>
      </c>
      <c r="D152369" s="1" t="s">
        <v>1713</v>
      </c>
    </row>
    <row r="152370" spans="1:4" x14ac:dyDescent="0.25">
      <c r="A152370">
        <v>98960</v>
      </c>
      <c r="B152370" s="1" t="s">
        <v>1265</v>
      </c>
      <c r="C152370" s="1" t="s">
        <v>57882</v>
      </c>
      <c r="D152370" s="1" t="s">
        <v>1713</v>
      </c>
    </row>
    <row r="152371" spans="1:4" x14ac:dyDescent="0.25">
      <c r="A152371">
        <v>98960</v>
      </c>
      <c r="B152371" s="1" t="s">
        <v>84487</v>
      </c>
      <c r="C152371" s="1" t="s">
        <v>57882</v>
      </c>
      <c r="D152371" s="1" t="s">
        <v>1713</v>
      </c>
    </row>
    <row r="152372" spans="1:4" x14ac:dyDescent="0.25">
      <c r="A152372">
        <v>98960</v>
      </c>
      <c r="B152372" s="1" t="s">
        <v>1304</v>
      </c>
      <c r="C152372" s="1" t="s">
        <v>57882</v>
      </c>
      <c r="D152372" s="1" t="s">
        <v>1713</v>
      </c>
    </row>
    <row r="152373" spans="1:4" x14ac:dyDescent="0.25">
      <c r="A152373">
        <v>98960</v>
      </c>
      <c r="B152373" s="1" t="s">
        <v>84488</v>
      </c>
      <c r="C152373" s="1" t="s">
        <v>57882</v>
      </c>
      <c r="D152373" s="1" t="s">
        <v>1713</v>
      </c>
    </row>
    <row r="152374" spans="1:4" x14ac:dyDescent="0.25">
      <c r="A152374">
        <v>98960</v>
      </c>
      <c r="B152374" s="1" t="s">
        <v>553</v>
      </c>
      <c r="C152374" s="1" t="s">
        <v>57882</v>
      </c>
      <c r="D152374" s="1" t="s">
        <v>1713</v>
      </c>
    </row>
    <row r="152375" spans="1:4" x14ac:dyDescent="0.25">
      <c r="A152375">
        <v>98961</v>
      </c>
      <c r="B152375" s="1" t="s">
        <v>706</v>
      </c>
      <c r="C152375" s="1" t="s">
        <v>57882</v>
      </c>
      <c r="D152375" s="1" t="s">
        <v>1713</v>
      </c>
    </row>
    <row r="152376" spans="1:4" x14ac:dyDescent="0.25">
      <c r="A152376">
        <v>98962</v>
      </c>
      <c r="B152376" s="1" t="s">
        <v>84489</v>
      </c>
      <c r="C152376" s="1" t="s">
        <v>57882</v>
      </c>
      <c r="D152376" s="1" t="s">
        <v>1713</v>
      </c>
    </row>
    <row r="152377" spans="1:4" x14ac:dyDescent="0.25">
      <c r="A152377">
        <v>98962</v>
      </c>
      <c r="B152377" s="1" t="s">
        <v>84490</v>
      </c>
      <c r="C152377" s="1" t="s">
        <v>57882</v>
      </c>
      <c r="D152377" s="1" t="s">
        <v>1713</v>
      </c>
    </row>
    <row r="152378" spans="1:4" x14ac:dyDescent="0.25">
      <c r="A152378">
        <v>98962</v>
      </c>
      <c r="B152378" s="1" t="s">
        <v>84491</v>
      </c>
      <c r="C152378" s="1" t="s">
        <v>57882</v>
      </c>
      <c r="D152378" s="1" t="s">
        <v>1713</v>
      </c>
    </row>
    <row r="152379" spans="1:4" x14ac:dyDescent="0.25">
      <c r="A152379">
        <v>98962</v>
      </c>
      <c r="B152379" s="1" t="s">
        <v>84492</v>
      </c>
      <c r="C152379" s="1" t="s">
        <v>57882</v>
      </c>
      <c r="D152379" s="1" t="s">
        <v>1713</v>
      </c>
    </row>
    <row r="152380" spans="1:4" x14ac:dyDescent="0.25">
      <c r="A152380">
        <v>98962</v>
      </c>
      <c r="B152380" s="1" t="s">
        <v>84493</v>
      </c>
      <c r="C152380" s="1" t="s">
        <v>57882</v>
      </c>
      <c r="D152380" s="1" t="s">
        <v>1713</v>
      </c>
    </row>
    <row r="152381" spans="1:4" x14ac:dyDescent="0.25">
      <c r="A152381">
        <v>98962</v>
      </c>
      <c r="B152381" s="1" t="s">
        <v>84494</v>
      </c>
      <c r="C152381" s="1" t="s">
        <v>57882</v>
      </c>
      <c r="D152381" s="1" t="s">
        <v>1713</v>
      </c>
    </row>
    <row r="152382" spans="1:4" x14ac:dyDescent="0.25">
      <c r="A152382">
        <v>98962</v>
      </c>
      <c r="B152382" s="1" t="s">
        <v>84495</v>
      </c>
      <c r="C152382" s="1" t="s">
        <v>57882</v>
      </c>
      <c r="D152382" s="1" t="s">
        <v>1713</v>
      </c>
    </row>
    <row r="152383" spans="1:4" x14ac:dyDescent="0.25">
      <c r="A152383">
        <v>98965</v>
      </c>
      <c r="B152383" s="1" t="s">
        <v>778</v>
      </c>
      <c r="C152383" s="1" t="s">
        <v>57882</v>
      </c>
      <c r="D152383" s="1" t="s">
        <v>1713</v>
      </c>
    </row>
    <row r="152384" spans="1:4" x14ac:dyDescent="0.25">
      <c r="A152384">
        <v>98969</v>
      </c>
      <c r="B152384" s="1" t="s">
        <v>84496</v>
      </c>
      <c r="C152384" s="1" t="s">
        <v>57882</v>
      </c>
      <c r="D152384" s="1" t="s">
        <v>1713</v>
      </c>
    </row>
    <row r="152385" spans="1:4" x14ac:dyDescent="0.25">
      <c r="A152385">
        <v>98969</v>
      </c>
      <c r="B152385" s="1" t="s">
        <v>84497</v>
      </c>
      <c r="C152385" s="1" t="s">
        <v>57882</v>
      </c>
      <c r="D152385" s="1" t="s">
        <v>1713</v>
      </c>
    </row>
    <row r="152386" spans="1:4" x14ac:dyDescent="0.25">
      <c r="A152386">
        <v>98969</v>
      </c>
      <c r="B152386" s="1" t="s">
        <v>2708</v>
      </c>
      <c r="C152386" s="1" t="s">
        <v>57882</v>
      </c>
      <c r="D152386" s="1" t="s">
        <v>1713</v>
      </c>
    </row>
    <row r="152387" spans="1:4" x14ac:dyDescent="0.25">
      <c r="A152387">
        <v>98969</v>
      </c>
      <c r="B152387" s="1" t="s">
        <v>84498</v>
      </c>
      <c r="C152387" s="1" t="s">
        <v>57882</v>
      </c>
      <c r="D152387" s="1" t="s">
        <v>1713</v>
      </c>
    </row>
    <row r="152388" spans="1:4" x14ac:dyDescent="0.25">
      <c r="A152388">
        <v>98969</v>
      </c>
      <c r="B152388" s="1" t="s">
        <v>4922</v>
      </c>
      <c r="C152388" s="1" t="s">
        <v>57882</v>
      </c>
      <c r="D152388" s="1" t="s">
        <v>1713</v>
      </c>
    </row>
    <row r="152389" spans="1:4" x14ac:dyDescent="0.25">
      <c r="A152389">
        <v>98969</v>
      </c>
      <c r="B152389" s="1" t="s">
        <v>84499</v>
      </c>
      <c r="C152389" s="1" t="s">
        <v>57882</v>
      </c>
      <c r="D152389" s="1" t="s">
        <v>1713</v>
      </c>
    </row>
    <row r="152390" spans="1:4" x14ac:dyDescent="0.25">
      <c r="A152390">
        <v>98969</v>
      </c>
      <c r="B152390" s="1" t="s">
        <v>1108</v>
      </c>
      <c r="C152390" s="1" t="s">
        <v>57882</v>
      </c>
      <c r="D152390" s="1" t="s">
        <v>1713</v>
      </c>
    </row>
    <row r="152391" spans="1:4" x14ac:dyDescent="0.25">
      <c r="A152391">
        <v>98969</v>
      </c>
      <c r="B152391" s="1" t="s">
        <v>38317</v>
      </c>
      <c r="C152391" s="1" t="s">
        <v>57882</v>
      </c>
      <c r="D152391" s="1" t="s">
        <v>1713</v>
      </c>
    </row>
    <row r="152392" spans="1:4" x14ac:dyDescent="0.25">
      <c r="A152392">
        <v>98970</v>
      </c>
      <c r="B152392" s="1" t="s">
        <v>19030</v>
      </c>
      <c r="C152392" s="1" t="s">
        <v>57882</v>
      </c>
      <c r="D152392" s="1" t="s">
        <v>1713</v>
      </c>
    </row>
    <row r="152393" spans="1:4" x14ac:dyDescent="0.25">
      <c r="A152393">
        <v>98970</v>
      </c>
      <c r="B152393" s="1" t="s">
        <v>1308</v>
      </c>
      <c r="C152393" s="1" t="s">
        <v>57882</v>
      </c>
      <c r="D152393" s="1" t="s">
        <v>1713</v>
      </c>
    </row>
    <row r="152394" spans="1:4" x14ac:dyDescent="0.25">
      <c r="A152394">
        <v>98970</v>
      </c>
      <c r="B152394" s="1" t="s">
        <v>34221</v>
      </c>
      <c r="C152394" s="1" t="s">
        <v>57882</v>
      </c>
      <c r="D152394" s="1" t="s">
        <v>1713</v>
      </c>
    </row>
    <row r="152395" spans="1:4" x14ac:dyDescent="0.25">
      <c r="A152395">
        <v>98971</v>
      </c>
      <c r="B152395" s="1" t="s">
        <v>84500</v>
      </c>
      <c r="C152395" s="1" t="s">
        <v>57882</v>
      </c>
      <c r="D152395" s="1" t="s">
        <v>1713</v>
      </c>
    </row>
    <row r="152396" spans="1:4" x14ac:dyDescent="0.25">
      <c r="A152396">
        <v>98971</v>
      </c>
      <c r="B152396" s="1" t="s">
        <v>84501</v>
      </c>
      <c r="C152396" s="1" t="s">
        <v>57882</v>
      </c>
      <c r="D152396" s="1" t="s">
        <v>1713</v>
      </c>
    </row>
    <row r="152397" spans="1:4" x14ac:dyDescent="0.25">
      <c r="A152397">
        <v>98971</v>
      </c>
      <c r="B152397" s="1" t="s">
        <v>84502</v>
      </c>
      <c r="C152397" s="1" t="s">
        <v>57882</v>
      </c>
      <c r="D152397" s="1" t="s">
        <v>1713</v>
      </c>
    </row>
    <row r="152398" spans="1:4" x14ac:dyDescent="0.25">
      <c r="A152398">
        <v>98971</v>
      </c>
      <c r="B152398" s="1" t="s">
        <v>84503</v>
      </c>
      <c r="C152398" s="1" t="s">
        <v>57882</v>
      </c>
      <c r="D152398" s="1" t="s">
        <v>1713</v>
      </c>
    </row>
    <row r="152399" spans="1:4" x14ac:dyDescent="0.25">
      <c r="A152399">
        <v>98971</v>
      </c>
      <c r="B152399" s="1" t="s">
        <v>84504</v>
      </c>
      <c r="C152399" s="1" t="s">
        <v>57882</v>
      </c>
      <c r="D152399" s="1" t="s">
        <v>1713</v>
      </c>
    </row>
    <row r="152400" spans="1:4" x14ac:dyDescent="0.25">
      <c r="A152400">
        <v>98971</v>
      </c>
      <c r="B152400" s="1" t="s">
        <v>84505</v>
      </c>
      <c r="C152400" s="1" t="s">
        <v>57882</v>
      </c>
      <c r="D152400" s="1" t="s">
        <v>1713</v>
      </c>
    </row>
    <row r="152401" spans="1:4" x14ac:dyDescent="0.25">
      <c r="A152401">
        <v>98972</v>
      </c>
      <c r="B152401" s="1" t="s">
        <v>84506</v>
      </c>
      <c r="C152401" s="1" t="s">
        <v>57882</v>
      </c>
      <c r="D152401" s="1" t="s">
        <v>1713</v>
      </c>
    </row>
    <row r="152402" spans="1:4" x14ac:dyDescent="0.25">
      <c r="A152402">
        <v>98972</v>
      </c>
      <c r="B152402" s="1" t="s">
        <v>84507</v>
      </c>
      <c r="C152402" s="1" t="s">
        <v>57882</v>
      </c>
      <c r="D152402" s="1" t="s">
        <v>1713</v>
      </c>
    </row>
    <row r="152403" spans="1:4" x14ac:dyDescent="0.25">
      <c r="A152403">
        <v>98972</v>
      </c>
      <c r="B152403" s="1" t="s">
        <v>84508</v>
      </c>
      <c r="C152403" s="1" t="s">
        <v>57882</v>
      </c>
      <c r="D152403" s="1" t="s">
        <v>1713</v>
      </c>
    </row>
    <row r="152404" spans="1:4" x14ac:dyDescent="0.25">
      <c r="A152404">
        <v>98973</v>
      </c>
      <c r="B152404" s="1" t="s">
        <v>12304</v>
      </c>
      <c r="C152404" s="1" t="s">
        <v>57882</v>
      </c>
      <c r="D152404" s="1" t="s">
        <v>1713</v>
      </c>
    </row>
    <row r="152405" spans="1:4" x14ac:dyDescent="0.25">
      <c r="A152405">
        <v>98973</v>
      </c>
      <c r="B152405" s="1" t="s">
        <v>84509</v>
      </c>
      <c r="C152405" s="1" t="s">
        <v>57882</v>
      </c>
      <c r="D152405" s="1" t="s">
        <v>1713</v>
      </c>
    </row>
    <row r="152406" spans="1:4" x14ac:dyDescent="0.25">
      <c r="A152406">
        <v>98973</v>
      </c>
      <c r="B152406" s="1" t="s">
        <v>65142</v>
      </c>
      <c r="C152406" s="1" t="s">
        <v>57882</v>
      </c>
      <c r="D152406" s="1" t="s">
        <v>1713</v>
      </c>
    </row>
    <row r="152407" spans="1:4" x14ac:dyDescent="0.25">
      <c r="A152407">
        <v>98974</v>
      </c>
      <c r="B152407" s="1" t="s">
        <v>17930</v>
      </c>
      <c r="C152407" s="1" t="s">
        <v>57882</v>
      </c>
      <c r="D152407" s="1" t="s">
        <v>1713</v>
      </c>
    </row>
    <row r="152408" spans="1:4" x14ac:dyDescent="0.25">
      <c r="A152408">
        <v>98974</v>
      </c>
      <c r="B152408" s="1" t="s">
        <v>84510</v>
      </c>
      <c r="C152408" s="1" t="s">
        <v>57882</v>
      </c>
      <c r="D152408" s="1" t="s">
        <v>1713</v>
      </c>
    </row>
    <row r="152409" spans="1:4" x14ac:dyDescent="0.25">
      <c r="A152409">
        <v>98974</v>
      </c>
      <c r="B152409" s="1" t="s">
        <v>84511</v>
      </c>
      <c r="C152409" s="1" t="s">
        <v>57882</v>
      </c>
      <c r="D152409" s="1" t="s">
        <v>1713</v>
      </c>
    </row>
    <row r="152410" spans="1:4" x14ac:dyDescent="0.25">
      <c r="A152410">
        <v>98979</v>
      </c>
      <c r="B152410" s="1" t="s">
        <v>551</v>
      </c>
      <c r="C152410" s="1" t="s">
        <v>57882</v>
      </c>
      <c r="D152410" s="1" t="s">
        <v>1713</v>
      </c>
    </row>
    <row r="152411" spans="1:4" x14ac:dyDescent="0.25">
      <c r="A152411">
        <v>98979</v>
      </c>
      <c r="B152411" s="1" t="s">
        <v>84512</v>
      </c>
      <c r="C152411" s="1" t="s">
        <v>57882</v>
      </c>
      <c r="D152411" s="1" t="s">
        <v>1713</v>
      </c>
    </row>
    <row r="152412" spans="1:4" x14ac:dyDescent="0.25">
      <c r="A152412">
        <v>98979</v>
      </c>
      <c r="B152412" s="1" t="s">
        <v>84210</v>
      </c>
      <c r="C152412" s="1" t="s">
        <v>57882</v>
      </c>
      <c r="D152412" s="1" t="s">
        <v>1713</v>
      </c>
    </row>
    <row r="152413" spans="1:4" x14ac:dyDescent="0.25">
      <c r="A152413">
        <v>98980</v>
      </c>
      <c r="B152413" s="1" t="s">
        <v>4059</v>
      </c>
      <c r="C152413" s="1" t="s">
        <v>4365</v>
      </c>
      <c r="D152413" s="1" t="s">
        <v>1713</v>
      </c>
    </row>
    <row r="152414" spans="1:4" x14ac:dyDescent="0.25">
      <c r="A152414">
        <v>98980</v>
      </c>
      <c r="B152414" s="1" t="s">
        <v>10339</v>
      </c>
      <c r="C152414" s="1" t="s">
        <v>4365</v>
      </c>
      <c r="D152414" s="1" t="s">
        <v>1713</v>
      </c>
    </row>
    <row r="152415" spans="1:4" x14ac:dyDescent="0.25">
      <c r="A152415">
        <v>98980</v>
      </c>
      <c r="B152415" s="1" t="s">
        <v>4049</v>
      </c>
      <c r="C152415" s="1" t="s">
        <v>4365</v>
      </c>
      <c r="D152415" s="1" t="s">
        <v>1713</v>
      </c>
    </row>
    <row r="152416" spans="1:4" x14ac:dyDescent="0.25">
      <c r="A152416">
        <v>98980</v>
      </c>
      <c r="B152416" s="1" t="s">
        <v>27221</v>
      </c>
      <c r="C152416" s="1" t="s">
        <v>4365</v>
      </c>
      <c r="D152416" s="1" t="s">
        <v>1713</v>
      </c>
    </row>
    <row r="152417" spans="1:4" x14ac:dyDescent="0.25">
      <c r="A152417">
        <v>98980</v>
      </c>
      <c r="B152417" s="1" t="s">
        <v>1218</v>
      </c>
      <c r="C152417" s="1" t="s">
        <v>4365</v>
      </c>
      <c r="D152417" s="1" t="s">
        <v>1713</v>
      </c>
    </row>
    <row r="152418" spans="1:4" x14ac:dyDescent="0.25">
      <c r="A152418">
        <v>98980</v>
      </c>
      <c r="B152418" s="1" t="s">
        <v>4153</v>
      </c>
      <c r="C152418" s="1" t="s">
        <v>4365</v>
      </c>
      <c r="D152418" s="1" t="s">
        <v>1713</v>
      </c>
    </row>
    <row r="152419" spans="1:4" x14ac:dyDescent="0.25">
      <c r="A152419">
        <v>98980</v>
      </c>
      <c r="B152419" s="1" t="s">
        <v>3324</v>
      </c>
      <c r="C152419" s="1" t="s">
        <v>4365</v>
      </c>
      <c r="D152419" s="1" t="s">
        <v>1713</v>
      </c>
    </row>
    <row r="152420" spans="1:4" x14ac:dyDescent="0.25">
      <c r="A152420">
        <v>98982</v>
      </c>
      <c r="B152420" s="1" t="s">
        <v>84513</v>
      </c>
      <c r="C152420" s="1" t="s">
        <v>4365</v>
      </c>
      <c r="D152420" s="1" t="s">
        <v>1713</v>
      </c>
    </row>
    <row r="152421" spans="1:4" x14ac:dyDescent="0.25">
      <c r="A152421">
        <v>98983</v>
      </c>
      <c r="B152421" s="1" t="s">
        <v>84514</v>
      </c>
      <c r="C152421" s="1" t="s">
        <v>4365</v>
      </c>
      <c r="D152421" s="1" t="s">
        <v>1713</v>
      </c>
    </row>
    <row r="152422" spans="1:4" x14ac:dyDescent="0.25">
      <c r="A152422">
        <v>98984</v>
      </c>
      <c r="B152422" s="1" t="s">
        <v>1069</v>
      </c>
      <c r="C152422" s="1" t="s">
        <v>4365</v>
      </c>
      <c r="D152422" s="1" t="s">
        <v>1713</v>
      </c>
    </row>
    <row r="152423" spans="1:4" x14ac:dyDescent="0.25">
      <c r="A152423">
        <v>98984</v>
      </c>
      <c r="B152423" s="1" t="s">
        <v>14106</v>
      </c>
      <c r="C152423" s="1" t="s">
        <v>4365</v>
      </c>
      <c r="D152423" s="1" t="s">
        <v>1713</v>
      </c>
    </row>
    <row r="152424" spans="1:4" x14ac:dyDescent="0.25">
      <c r="A152424">
        <v>98984</v>
      </c>
      <c r="B152424" s="1" t="s">
        <v>572</v>
      </c>
      <c r="C152424" s="1" t="s">
        <v>4365</v>
      </c>
      <c r="D152424" s="1" t="s">
        <v>1713</v>
      </c>
    </row>
    <row r="152425" spans="1:4" x14ac:dyDescent="0.25">
      <c r="A152425">
        <v>98985</v>
      </c>
      <c r="B152425" s="1" t="s">
        <v>84515</v>
      </c>
      <c r="C152425" s="1" t="s">
        <v>4365</v>
      </c>
      <c r="D152425" s="1" t="s">
        <v>1713</v>
      </c>
    </row>
    <row r="152426" spans="1:4" x14ac:dyDescent="0.25">
      <c r="A152426">
        <v>98985</v>
      </c>
      <c r="B152426" s="1" t="s">
        <v>84516</v>
      </c>
      <c r="C152426" s="1" t="s">
        <v>4365</v>
      </c>
      <c r="D152426" s="1" t="s">
        <v>1713</v>
      </c>
    </row>
    <row r="152427" spans="1:4" x14ac:dyDescent="0.25">
      <c r="A152427">
        <v>98986</v>
      </c>
      <c r="B152427" s="1" t="s">
        <v>3816</v>
      </c>
      <c r="C152427" s="1" t="s">
        <v>4365</v>
      </c>
      <c r="D152427" s="1" t="s">
        <v>1713</v>
      </c>
    </row>
    <row r="152428" spans="1:4" x14ac:dyDescent="0.25">
      <c r="A152428">
        <v>98986</v>
      </c>
      <c r="B152428" s="1" t="s">
        <v>837</v>
      </c>
      <c r="C152428" s="1" t="s">
        <v>4365</v>
      </c>
      <c r="D152428" s="1" t="s">
        <v>1713</v>
      </c>
    </row>
    <row r="152429" spans="1:4" x14ac:dyDescent="0.25">
      <c r="A152429">
        <v>98986</v>
      </c>
      <c r="B152429" s="1" t="s">
        <v>84517</v>
      </c>
      <c r="C152429" s="1" t="s">
        <v>4365</v>
      </c>
      <c r="D152429" s="1" t="s">
        <v>1713</v>
      </c>
    </row>
    <row r="152430" spans="1:4" x14ac:dyDescent="0.25">
      <c r="A152430">
        <v>98986</v>
      </c>
      <c r="B152430" s="1" t="s">
        <v>84518</v>
      </c>
      <c r="C152430" s="1" t="s">
        <v>4365</v>
      </c>
      <c r="D152430" s="1" t="s">
        <v>1713</v>
      </c>
    </row>
    <row r="152431" spans="1:4" x14ac:dyDescent="0.25">
      <c r="A152431">
        <v>98986</v>
      </c>
      <c r="B152431" s="1" t="s">
        <v>84519</v>
      </c>
      <c r="C152431" s="1" t="s">
        <v>4365</v>
      </c>
      <c r="D152431" s="1" t="s">
        <v>1713</v>
      </c>
    </row>
    <row r="152432" spans="1:4" x14ac:dyDescent="0.25">
      <c r="A152432">
        <v>98986</v>
      </c>
      <c r="B152432" s="1" t="s">
        <v>907</v>
      </c>
      <c r="C152432" s="1" t="s">
        <v>4365</v>
      </c>
      <c r="D152432" s="1" t="s">
        <v>1713</v>
      </c>
    </row>
    <row r="152433" spans="1:4" x14ac:dyDescent="0.25">
      <c r="A152433">
        <v>98987</v>
      </c>
      <c r="B152433" s="1" t="s">
        <v>16492</v>
      </c>
      <c r="C152433" s="1" t="s">
        <v>4365</v>
      </c>
      <c r="D152433" s="1" t="s">
        <v>1713</v>
      </c>
    </row>
    <row r="152434" spans="1:4" x14ac:dyDescent="0.25">
      <c r="A152434">
        <v>98987</v>
      </c>
      <c r="B152434" s="1" t="s">
        <v>84520</v>
      </c>
      <c r="C152434" s="1" t="s">
        <v>4365</v>
      </c>
      <c r="D152434" s="1" t="s">
        <v>1713</v>
      </c>
    </row>
    <row r="152435" spans="1:4" x14ac:dyDescent="0.25">
      <c r="A152435">
        <v>98987</v>
      </c>
      <c r="B152435" s="1" t="s">
        <v>1927</v>
      </c>
      <c r="C152435" s="1" t="s">
        <v>4365</v>
      </c>
      <c r="D152435" s="1" t="s">
        <v>1713</v>
      </c>
    </row>
    <row r="152436" spans="1:4" x14ac:dyDescent="0.25">
      <c r="A152436">
        <v>98988</v>
      </c>
      <c r="B152436" s="1" t="s">
        <v>5939</v>
      </c>
      <c r="C152436" s="1" t="s">
        <v>4365</v>
      </c>
      <c r="D152436" s="1" t="s">
        <v>1713</v>
      </c>
    </row>
    <row r="152437" spans="1:4" x14ac:dyDescent="0.25">
      <c r="A152437">
        <v>98988</v>
      </c>
      <c r="B152437" s="1" t="s">
        <v>1377</v>
      </c>
      <c r="C152437" s="1" t="s">
        <v>4365</v>
      </c>
      <c r="D152437" s="1" t="s">
        <v>1713</v>
      </c>
    </row>
    <row r="152438" spans="1:4" x14ac:dyDescent="0.25">
      <c r="A152438">
        <v>98988</v>
      </c>
      <c r="B152438" s="1" t="s">
        <v>84521</v>
      </c>
      <c r="C152438" s="1" t="s">
        <v>4365</v>
      </c>
      <c r="D152438" s="1" t="s">
        <v>1713</v>
      </c>
    </row>
    <row r="152439" spans="1:4" x14ac:dyDescent="0.25">
      <c r="A152439">
        <v>98990</v>
      </c>
      <c r="B152439" s="1" t="s">
        <v>38472</v>
      </c>
      <c r="C152439" s="1" t="s">
        <v>4365</v>
      </c>
      <c r="D152439" s="1" t="s">
        <v>1713</v>
      </c>
    </row>
    <row r="152440" spans="1:4" x14ac:dyDescent="0.25">
      <c r="A152440">
        <v>98994</v>
      </c>
      <c r="B152440" s="1" t="s">
        <v>84314</v>
      </c>
      <c r="C152440" s="1" t="s">
        <v>4365</v>
      </c>
      <c r="D152440" s="1" t="s">
        <v>1713</v>
      </c>
    </row>
    <row r="152441" spans="1:4" x14ac:dyDescent="0.25">
      <c r="A152441">
        <v>98995</v>
      </c>
      <c r="B152441" s="1" t="s">
        <v>1595</v>
      </c>
      <c r="C152441" s="1" t="s">
        <v>4365</v>
      </c>
      <c r="D152441" s="1" t="s">
        <v>1713</v>
      </c>
    </row>
    <row r="152442" spans="1:4" x14ac:dyDescent="0.25">
      <c r="A152442">
        <v>99000</v>
      </c>
      <c r="B152442" s="1" t="s">
        <v>84522</v>
      </c>
      <c r="C152442" s="1" t="s">
        <v>1195</v>
      </c>
      <c r="D152442" s="1" t="s">
        <v>1713</v>
      </c>
    </row>
    <row r="152443" spans="1:4" x14ac:dyDescent="0.25">
      <c r="A152443">
        <v>99000</v>
      </c>
      <c r="B152443" s="1" t="s">
        <v>84523</v>
      </c>
      <c r="C152443" s="1" t="s">
        <v>1195</v>
      </c>
      <c r="D152443" s="1" t="s">
        <v>1713</v>
      </c>
    </row>
    <row r="152444" spans="1:4" x14ac:dyDescent="0.25">
      <c r="A152444">
        <v>99010</v>
      </c>
      <c r="B152444" s="1" t="s">
        <v>84524</v>
      </c>
      <c r="C152444" s="1" t="s">
        <v>1195</v>
      </c>
      <c r="D152444" s="1" t="s">
        <v>1713</v>
      </c>
    </row>
    <row r="152445" spans="1:4" x14ac:dyDescent="0.25">
      <c r="A152445">
        <v>99010</v>
      </c>
      <c r="B152445" s="1" t="s">
        <v>856</v>
      </c>
      <c r="C152445" s="1" t="s">
        <v>1195</v>
      </c>
      <c r="D152445" s="1" t="s">
        <v>1713</v>
      </c>
    </row>
    <row r="152446" spans="1:4" x14ac:dyDescent="0.25">
      <c r="A152446">
        <v>99010</v>
      </c>
      <c r="B152446" s="1" t="s">
        <v>6515</v>
      </c>
      <c r="C152446" s="1" t="s">
        <v>1195</v>
      </c>
      <c r="D152446" s="1" t="s">
        <v>1713</v>
      </c>
    </row>
    <row r="152447" spans="1:4" x14ac:dyDescent="0.25">
      <c r="A152447">
        <v>99010</v>
      </c>
      <c r="B152447" s="1" t="s">
        <v>1156</v>
      </c>
      <c r="C152447" s="1" t="s">
        <v>1195</v>
      </c>
      <c r="D152447" s="1" t="s">
        <v>1713</v>
      </c>
    </row>
    <row r="152448" spans="1:4" x14ac:dyDescent="0.25">
      <c r="A152448">
        <v>99011</v>
      </c>
      <c r="B152448" s="1" t="s">
        <v>19664</v>
      </c>
      <c r="C152448" s="1" t="s">
        <v>1195</v>
      </c>
      <c r="D152448" s="1" t="s">
        <v>1713</v>
      </c>
    </row>
    <row r="152449" spans="1:4" x14ac:dyDescent="0.25">
      <c r="A152449">
        <v>99013</v>
      </c>
      <c r="B152449" s="1" t="s">
        <v>792</v>
      </c>
      <c r="C152449" s="1" t="s">
        <v>1195</v>
      </c>
      <c r="D152449" s="1" t="s">
        <v>1713</v>
      </c>
    </row>
    <row r="152450" spans="1:4" x14ac:dyDescent="0.25">
      <c r="A152450">
        <v>99013</v>
      </c>
      <c r="B152450" s="1" t="s">
        <v>20129</v>
      </c>
      <c r="C152450" s="1" t="s">
        <v>1195</v>
      </c>
      <c r="D152450" s="1" t="s">
        <v>1713</v>
      </c>
    </row>
    <row r="152451" spans="1:4" x14ac:dyDescent="0.25">
      <c r="A152451">
        <v>99013</v>
      </c>
      <c r="B152451" s="1" t="s">
        <v>44595</v>
      </c>
      <c r="C152451" s="1" t="s">
        <v>1195</v>
      </c>
      <c r="D152451" s="1" t="s">
        <v>1713</v>
      </c>
    </row>
    <row r="152452" spans="1:4" x14ac:dyDescent="0.25">
      <c r="A152452">
        <v>99014</v>
      </c>
      <c r="B152452" s="1" t="s">
        <v>14021</v>
      </c>
      <c r="C152452" s="1" t="s">
        <v>1195</v>
      </c>
      <c r="D152452" s="1" t="s">
        <v>1713</v>
      </c>
    </row>
    <row r="152453" spans="1:4" x14ac:dyDescent="0.25">
      <c r="A152453">
        <v>99014</v>
      </c>
      <c r="B152453" s="1" t="s">
        <v>5786</v>
      </c>
      <c r="C152453" s="1" t="s">
        <v>1195</v>
      </c>
      <c r="D152453" s="1" t="s">
        <v>1713</v>
      </c>
    </row>
    <row r="152454" spans="1:4" x14ac:dyDescent="0.25">
      <c r="A152454">
        <v>99014</v>
      </c>
      <c r="B152454" s="1" t="s">
        <v>84525</v>
      </c>
      <c r="C152454" s="1" t="s">
        <v>1195</v>
      </c>
      <c r="D152454" s="1" t="s">
        <v>1713</v>
      </c>
    </row>
    <row r="152455" spans="1:4" x14ac:dyDescent="0.25">
      <c r="A152455">
        <v>99014</v>
      </c>
      <c r="B152455" s="1" t="s">
        <v>8799</v>
      </c>
      <c r="C152455" s="1" t="s">
        <v>1195</v>
      </c>
      <c r="D152455" s="1" t="s">
        <v>1713</v>
      </c>
    </row>
    <row r="152456" spans="1:4" x14ac:dyDescent="0.25">
      <c r="A152456">
        <v>99014</v>
      </c>
      <c r="B152456" s="1" t="s">
        <v>1400</v>
      </c>
      <c r="C152456" s="1" t="s">
        <v>1195</v>
      </c>
      <c r="D152456" s="1" t="s">
        <v>1713</v>
      </c>
    </row>
    <row r="152457" spans="1:4" x14ac:dyDescent="0.25">
      <c r="A152457">
        <v>99014</v>
      </c>
      <c r="B152457" s="1" t="s">
        <v>1707</v>
      </c>
      <c r="C152457" s="1" t="s">
        <v>1195</v>
      </c>
      <c r="D152457" s="1" t="s">
        <v>1713</v>
      </c>
    </row>
    <row r="152458" spans="1:4" x14ac:dyDescent="0.25">
      <c r="A152458">
        <v>99014</v>
      </c>
      <c r="B152458" s="1" t="s">
        <v>84526</v>
      </c>
      <c r="C152458" s="1" t="s">
        <v>1195</v>
      </c>
      <c r="D152458" s="1" t="s">
        <v>1713</v>
      </c>
    </row>
    <row r="152459" spans="1:4" x14ac:dyDescent="0.25">
      <c r="A152459">
        <v>99014</v>
      </c>
      <c r="B152459" s="1" t="s">
        <v>2439</v>
      </c>
      <c r="C152459" s="1" t="s">
        <v>1195</v>
      </c>
      <c r="D152459" s="1" t="s">
        <v>1713</v>
      </c>
    </row>
    <row r="152460" spans="1:4" x14ac:dyDescent="0.25">
      <c r="A152460">
        <v>99014</v>
      </c>
      <c r="B152460" s="1" t="s">
        <v>79474</v>
      </c>
      <c r="C152460" s="1" t="s">
        <v>1195</v>
      </c>
      <c r="D152460" s="1" t="s">
        <v>1713</v>
      </c>
    </row>
    <row r="152461" spans="1:4" x14ac:dyDescent="0.25">
      <c r="A152461">
        <v>99014</v>
      </c>
      <c r="B152461" s="1" t="s">
        <v>2143</v>
      </c>
      <c r="C152461" s="1" t="s">
        <v>1195</v>
      </c>
      <c r="D152461" s="1" t="s">
        <v>1713</v>
      </c>
    </row>
    <row r="152462" spans="1:4" x14ac:dyDescent="0.25">
      <c r="A152462">
        <v>99014</v>
      </c>
      <c r="B152462" s="1" t="s">
        <v>84527</v>
      </c>
      <c r="C152462" s="1" t="s">
        <v>1195</v>
      </c>
      <c r="D152462" s="1" t="s">
        <v>1713</v>
      </c>
    </row>
    <row r="152463" spans="1:4" x14ac:dyDescent="0.25">
      <c r="A152463">
        <v>99014</v>
      </c>
      <c r="B152463" s="1" t="s">
        <v>744</v>
      </c>
      <c r="C152463" s="1" t="s">
        <v>1195</v>
      </c>
      <c r="D152463" s="1" t="s">
        <v>1713</v>
      </c>
    </row>
    <row r="152464" spans="1:4" x14ac:dyDescent="0.25">
      <c r="A152464">
        <v>99020</v>
      </c>
      <c r="B152464" s="1" t="s">
        <v>1388</v>
      </c>
      <c r="C152464" s="1" t="s">
        <v>1195</v>
      </c>
      <c r="D152464" s="1" t="s">
        <v>1713</v>
      </c>
    </row>
    <row r="152465" spans="1:4" x14ac:dyDescent="0.25">
      <c r="A152465">
        <v>99020</v>
      </c>
      <c r="B152465" s="1" t="s">
        <v>2323</v>
      </c>
      <c r="C152465" s="1" t="s">
        <v>1195</v>
      </c>
      <c r="D152465" s="1" t="s">
        <v>1713</v>
      </c>
    </row>
    <row r="152466" spans="1:4" x14ac:dyDescent="0.25">
      <c r="A152466">
        <v>99020</v>
      </c>
      <c r="B152466" s="1" t="s">
        <v>84528</v>
      </c>
      <c r="C152466" s="1" t="s">
        <v>1195</v>
      </c>
      <c r="D152466" s="1" t="s">
        <v>1713</v>
      </c>
    </row>
    <row r="152467" spans="1:4" x14ac:dyDescent="0.25">
      <c r="A152467">
        <v>99020</v>
      </c>
      <c r="B152467" s="1" t="s">
        <v>1150</v>
      </c>
      <c r="C152467" s="1" t="s">
        <v>1195</v>
      </c>
      <c r="D152467" s="1" t="s">
        <v>1713</v>
      </c>
    </row>
    <row r="152468" spans="1:4" x14ac:dyDescent="0.25">
      <c r="A152468">
        <v>99020</v>
      </c>
      <c r="B152468" s="1" t="s">
        <v>30812</v>
      </c>
      <c r="C152468" s="1" t="s">
        <v>1195</v>
      </c>
      <c r="D152468" s="1" t="s">
        <v>1713</v>
      </c>
    </row>
    <row r="152469" spans="1:4" x14ac:dyDescent="0.25">
      <c r="A152469">
        <v>99030</v>
      </c>
      <c r="B152469" s="1" t="s">
        <v>28719</v>
      </c>
      <c r="C152469" s="1" t="s">
        <v>1195</v>
      </c>
      <c r="D152469" s="1" t="s">
        <v>1713</v>
      </c>
    </row>
    <row r="152470" spans="1:4" x14ac:dyDescent="0.25">
      <c r="A152470">
        <v>99030</v>
      </c>
      <c r="B152470" s="1" t="s">
        <v>412</v>
      </c>
      <c r="C152470" s="1" t="s">
        <v>1195</v>
      </c>
      <c r="D152470" s="1" t="s">
        <v>1713</v>
      </c>
    </row>
    <row r="152471" spans="1:4" x14ac:dyDescent="0.25">
      <c r="A152471">
        <v>99030</v>
      </c>
      <c r="B152471" s="1" t="s">
        <v>704</v>
      </c>
      <c r="C152471" s="1" t="s">
        <v>1195</v>
      </c>
      <c r="D152471" s="1" t="s">
        <v>1713</v>
      </c>
    </row>
    <row r="152472" spans="1:4" x14ac:dyDescent="0.25">
      <c r="A152472">
        <v>99030</v>
      </c>
      <c r="B152472" s="1" t="s">
        <v>1748</v>
      </c>
      <c r="C152472" s="1" t="s">
        <v>1195</v>
      </c>
      <c r="D152472" s="1" t="s">
        <v>1713</v>
      </c>
    </row>
    <row r="152473" spans="1:4" x14ac:dyDescent="0.25">
      <c r="A152473">
        <v>99033</v>
      </c>
      <c r="B152473" s="1" t="s">
        <v>84529</v>
      </c>
      <c r="C152473" s="1" t="s">
        <v>1195</v>
      </c>
      <c r="D152473" s="1" t="s">
        <v>1713</v>
      </c>
    </row>
    <row r="152474" spans="1:4" x14ac:dyDescent="0.25">
      <c r="A152474">
        <v>99034</v>
      </c>
      <c r="B152474" s="1" t="s">
        <v>46668</v>
      </c>
      <c r="C152474" s="1" t="s">
        <v>1195</v>
      </c>
      <c r="D152474" s="1" t="s">
        <v>1713</v>
      </c>
    </row>
    <row r="152475" spans="1:4" x14ac:dyDescent="0.25">
      <c r="A152475">
        <v>99034</v>
      </c>
      <c r="B152475" s="1" t="s">
        <v>607</v>
      </c>
      <c r="C152475" s="1" t="s">
        <v>1195</v>
      </c>
      <c r="D152475" s="1" t="s">
        <v>1713</v>
      </c>
    </row>
    <row r="152476" spans="1:4" x14ac:dyDescent="0.25">
      <c r="A152476">
        <v>99034</v>
      </c>
      <c r="B152476" s="1" t="s">
        <v>84530</v>
      </c>
      <c r="C152476" s="1" t="s">
        <v>1195</v>
      </c>
      <c r="D152476" s="1" t="s">
        <v>1713</v>
      </c>
    </row>
    <row r="152477" spans="1:4" x14ac:dyDescent="0.25">
      <c r="A152477">
        <v>99034</v>
      </c>
      <c r="B152477" s="1" t="s">
        <v>84531</v>
      </c>
      <c r="C152477" s="1" t="s">
        <v>1195</v>
      </c>
      <c r="D152477" s="1" t="s">
        <v>1713</v>
      </c>
    </row>
    <row r="152478" spans="1:4" x14ac:dyDescent="0.25">
      <c r="A152478">
        <v>99034</v>
      </c>
      <c r="B152478" s="1" t="s">
        <v>3361</v>
      </c>
      <c r="C152478" s="1" t="s">
        <v>1195</v>
      </c>
      <c r="D152478" s="1" t="s">
        <v>1713</v>
      </c>
    </row>
    <row r="152479" spans="1:4" x14ac:dyDescent="0.25">
      <c r="A152479">
        <v>99034</v>
      </c>
      <c r="B152479" s="1" t="s">
        <v>1157</v>
      </c>
      <c r="C152479" s="1" t="s">
        <v>1195</v>
      </c>
      <c r="D152479" s="1" t="s">
        <v>1713</v>
      </c>
    </row>
    <row r="152480" spans="1:4" x14ac:dyDescent="0.25">
      <c r="A152480">
        <v>99034</v>
      </c>
      <c r="B152480" s="1" t="s">
        <v>978</v>
      </c>
      <c r="C152480" s="1" t="s">
        <v>1195</v>
      </c>
      <c r="D152480" s="1" t="s">
        <v>1713</v>
      </c>
    </row>
    <row r="152481" spans="1:4" x14ac:dyDescent="0.25">
      <c r="A152481">
        <v>99036</v>
      </c>
      <c r="B152481" s="1" t="s">
        <v>1201</v>
      </c>
      <c r="C152481" s="1" t="s">
        <v>1195</v>
      </c>
      <c r="D152481" s="1" t="s">
        <v>1713</v>
      </c>
    </row>
    <row r="152482" spans="1:4" x14ac:dyDescent="0.25">
      <c r="A152482">
        <v>99039</v>
      </c>
      <c r="B152482" s="1" t="s">
        <v>5771</v>
      </c>
      <c r="C152482" s="1" t="s">
        <v>1195</v>
      </c>
      <c r="D152482" s="1" t="s">
        <v>1713</v>
      </c>
    </row>
    <row r="152483" spans="1:4" x14ac:dyDescent="0.25">
      <c r="A152483">
        <v>99039</v>
      </c>
      <c r="B152483" s="1" t="s">
        <v>791</v>
      </c>
      <c r="C152483" s="1" t="s">
        <v>1195</v>
      </c>
      <c r="D152483" s="1" t="s">
        <v>1713</v>
      </c>
    </row>
    <row r="152484" spans="1:4" x14ac:dyDescent="0.25">
      <c r="A152484">
        <v>99040</v>
      </c>
      <c r="B152484" s="1" t="s">
        <v>84532</v>
      </c>
      <c r="C152484" s="1" t="s">
        <v>1195</v>
      </c>
      <c r="D152484" s="1" t="s">
        <v>1713</v>
      </c>
    </row>
    <row r="152485" spans="1:4" x14ac:dyDescent="0.25">
      <c r="A152485">
        <v>99040</v>
      </c>
      <c r="B152485" s="1" t="s">
        <v>84533</v>
      </c>
      <c r="C152485" s="1" t="s">
        <v>1195</v>
      </c>
      <c r="D152485" s="1" t="s">
        <v>1713</v>
      </c>
    </row>
    <row r="152486" spans="1:4" x14ac:dyDescent="0.25">
      <c r="A152486">
        <v>99040</v>
      </c>
      <c r="B152486" s="1" t="s">
        <v>84534</v>
      </c>
      <c r="C152486" s="1" t="s">
        <v>1195</v>
      </c>
      <c r="D152486" s="1" t="s">
        <v>1713</v>
      </c>
    </row>
    <row r="152487" spans="1:4" x14ac:dyDescent="0.25">
      <c r="A152487">
        <v>99040</v>
      </c>
      <c r="B152487" s="1" t="s">
        <v>879</v>
      </c>
      <c r="C152487" s="1" t="s">
        <v>1195</v>
      </c>
      <c r="D152487" s="1" t="s">
        <v>1713</v>
      </c>
    </row>
    <row r="152488" spans="1:4" x14ac:dyDescent="0.25">
      <c r="A152488">
        <v>99049</v>
      </c>
      <c r="B152488" s="1" t="s">
        <v>84535</v>
      </c>
      <c r="C152488" s="1" t="s">
        <v>1195</v>
      </c>
      <c r="D152488" s="1" t="s">
        <v>1713</v>
      </c>
    </row>
    <row r="152489" spans="1:4" x14ac:dyDescent="0.25">
      <c r="A152489">
        <v>99050</v>
      </c>
      <c r="B152489" s="1" t="s">
        <v>84536</v>
      </c>
      <c r="C152489" s="1" t="s">
        <v>1195</v>
      </c>
      <c r="D152489" s="1" t="s">
        <v>1713</v>
      </c>
    </row>
    <row r="152490" spans="1:4" x14ac:dyDescent="0.25">
      <c r="A152490">
        <v>99050</v>
      </c>
      <c r="B152490" s="1" t="s">
        <v>701</v>
      </c>
      <c r="C152490" s="1" t="s">
        <v>1195</v>
      </c>
      <c r="D152490" s="1" t="s">
        <v>1713</v>
      </c>
    </row>
    <row r="152491" spans="1:4" x14ac:dyDescent="0.25">
      <c r="A152491">
        <v>99050</v>
      </c>
      <c r="B152491" s="1" t="s">
        <v>6178</v>
      </c>
      <c r="C152491" s="1" t="s">
        <v>1195</v>
      </c>
      <c r="D152491" s="1" t="s">
        <v>1713</v>
      </c>
    </row>
    <row r="152492" spans="1:4" x14ac:dyDescent="0.25">
      <c r="A152492">
        <v>99050</v>
      </c>
      <c r="B152492" s="1" t="s">
        <v>84537</v>
      </c>
      <c r="C152492" s="1" t="s">
        <v>1195</v>
      </c>
      <c r="D152492" s="1" t="s">
        <v>1713</v>
      </c>
    </row>
    <row r="152493" spans="1:4" x14ac:dyDescent="0.25">
      <c r="A152493">
        <v>99050</v>
      </c>
      <c r="B152493" s="1" t="s">
        <v>84538</v>
      </c>
      <c r="C152493" s="1" t="s">
        <v>1195</v>
      </c>
      <c r="D152493" s="1" t="s">
        <v>1713</v>
      </c>
    </row>
    <row r="152494" spans="1:4" x14ac:dyDescent="0.25">
      <c r="A152494">
        <v>99054</v>
      </c>
      <c r="B152494" s="1" t="s">
        <v>686</v>
      </c>
      <c r="C152494" s="1" t="s">
        <v>1195</v>
      </c>
      <c r="D152494" s="1" t="s">
        <v>1713</v>
      </c>
    </row>
    <row r="152495" spans="1:4" x14ac:dyDescent="0.25">
      <c r="A152495">
        <v>99054</v>
      </c>
      <c r="B152495" s="1" t="s">
        <v>84539</v>
      </c>
      <c r="C152495" s="1" t="s">
        <v>1195</v>
      </c>
      <c r="D152495" s="1" t="s">
        <v>1713</v>
      </c>
    </row>
    <row r="152496" spans="1:4" x14ac:dyDescent="0.25">
      <c r="A152496">
        <v>99054</v>
      </c>
      <c r="B152496" s="1" t="s">
        <v>4052</v>
      </c>
      <c r="C152496" s="1" t="s">
        <v>1195</v>
      </c>
      <c r="D152496" s="1" t="s">
        <v>1713</v>
      </c>
    </row>
    <row r="152497" spans="1:4" x14ac:dyDescent="0.25">
      <c r="A152497">
        <v>99054</v>
      </c>
      <c r="B152497" s="1" t="s">
        <v>84540</v>
      </c>
      <c r="C152497" s="1" t="s">
        <v>1195</v>
      </c>
      <c r="D152497" s="1" t="s">
        <v>1713</v>
      </c>
    </row>
    <row r="152498" spans="1:4" x14ac:dyDescent="0.25">
      <c r="A152498">
        <v>99055</v>
      </c>
      <c r="B152498" s="1" t="s">
        <v>2105</v>
      </c>
      <c r="C152498" s="1" t="s">
        <v>1195</v>
      </c>
      <c r="D152498" s="1" t="s">
        <v>1713</v>
      </c>
    </row>
    <row r="152499" spans="1:4" x14ac:dyDescent="0.25">
      <c r="A152499">
        <v>99055</v>
      </c>
      <c r="B152499" s="1" t="s">
        <v>84541</v>
      </c>
      <c r="C152499" s="1" t="s">
        <v>1195</v>
      </c>
      <c r="D152499" s="1" t="s">
        <v>1713</v>
      </c>
    </row>
    <row r="152500" spans="1:4" x14ac:dyDescent="0.25">
      <c r="A152500">
        <v>99055</v>
      </c>
      <c r="B152500" s="1" t="s">
        <v>2395</v>
      </c>
      <c r="C152500" s="1" t="s">
        <v>1195</v>
      </c>
      <c r="D152500" s="1" t="s">
        <v>1713</v>
      </c>
    </row>
    <row r="152501" spans="1:4" x14ac:dyDescent="0.25">
      <c r="A152501">
        <v>99056</v>
      </c>
      <c r="B152501" s="1" t="s">
        <v>84542</v>
      </c>
      <c r="C152501" s="1" t="s">
        <v>1195</v>
      </c>
      <c r="D152501" s="1" t="s">
        <v>1713</v>
      </c>
    </row>
    <row r="152502" spans="1:4" x14ac:dyDescent="0.25">
      <c r="A152502">
        <v>99056</v>
      </c>
      <c r="B152502" s="1" t="s">
        <v>84543</v>
      </c>
      <c r="C152502" s="1" t="s">
        <v>1195</v>
      </c>
      <c r="D152502" s="1" t="s">
        <v>1713</v>
      </c>
    </row>
    <row r="152503" spans="1:4" x14ac:dyDescent="0.25">
      <c r="A152503">
        <v>99056</v>
      </c>
      <c r="B152503" s="1" t="s">
        <v>84544</v>
      </c>
      <c r="C152503" s="1" t="s">
        <v>1195</v>
      </c>
      <c r="D152503" s="1" t="s">
        <v>1713</v>
      </c>
    </row>
    <row r="152504" spans="1:4" x14ac:dyDescent="0.25">
      <c r="A152504">
        <v>99056</v>
      </c>
      <c r="B152504" s="1" t="s">
        <v>84545</v>
      </c>
      <c r="C152504" s="1" t="s">
        <v>1195</v>
      </c>
      <c r="D152504" s="1" t="s">
        <v>1713</v>
      </c>
    </row>
    <row r="152505" spans="1:4" x14ac:dyDescent="0.25">
      <c r="A152505">
        <v>99056</v>
      </c>
      <c r="B152505" s="1" t="s">
        <v>1315</v>
      </c>
      <c r="C152505" s="1" t="s">
        <v>1195</v>
      </c>
      <c r="D152505" s="1" t="s">
        <v>1713</v>
      </c>
    </row>
    <row r="152506" spans="1:4" x14ac:dyDescent="0.25">
      <c r="A152506">
        <v>99056</v>
      </c>
      <c r="B152506" s="1" t="s">
        <v>22515</v>
      </c>
      <c r="C152506" s="1" t="s">
        <v>1195</v>
      </c>
      <c r="D152506" s="1" t="s">
        <v>1713</v>
      </c>
    </row>
    <row r="152507" spans="1:4" x14ac:dyDescent="0.25">
      <c r="A152507">
        <v>99056</v>
      </c>
      <c r="B152507" s="1" t="s">
        <v>84546</v>
      </c>
      <c r="C152507" s="1" t="s">
        <v>1195</v>
      </c>
      <c r="D152507" s="1" t="s">
        <v>1713</v>
      </c>
    </row>
    <row r="152508" spans="1:4" x14ac:dyDescent="0.25">
      <c r="A152508">
        <v>99056</v>
      </c>
      <c r="B152508" s="1" t="s">
        <v>2177</v>
      </c>
      <c r="C152508" s="1" t="s">
        <v>1195</v>
      </c>
      <c r="D152508" s="1" t="s">
        <v>1713</v>
      </c>
    </row>
    <row r="152509" spans="1:4" x14ac:dyDescent="0.25">
      <c r="A152509">
        <v>99060</v>
      </c>
      <c r="B152509" s="1" t="s">
        <v>8568</v>
      </c>
      <c r="C152509" s="1" t="s">
        <v>1195</v>
      </c>
      <c r="D152509" s="1" t="s">
        <v>1713</v>
      </c>
    </row>
    <row r="152510" spans="1:4" x14ac:dyDescent="0.25">
      <c r="A152510">
        <v>99070</v>
      </c>
      <c r="B152510" s="1" t="s">
        <v>8534</v>
      </c>
      <c r="C152510" s="1" t="s">
        <v>1195</v>
      </c>
      <c r="D152510" s="1" t="s">
        <v>1713</v>
      </c>
    </row>
    <row r="152511" spans="1:4" x14ac:dyDescent="0.25">
      <c r="A152511">
        <v>99070</v>
      </c>
      <c r="B152511" s="1" t="s">
        <v>84547</v>
      </c>
      <c r="C152511" s="1" t="s">
        <v>1195</v>
      </c>
      <c r="D152511" s="1" t="s">
        <v>1713</v>
      </c>
    </row>
    <row r="152512" spans="1:4" x14ac:dyDescent="0.25">
      <c r="A152512">
        <v>99080</v>
      </c>
      <c r="B152512" s="1" t="s">
        <v>84147</v>
      </c>
      <c r="C152512" s="1" t="s">
        <v>1195</v>
      </c>
      <c r="D152512" s="1" t="s">
        <v>1713</v>
      </c>
    </row>
    <row r="152513" spans="1:4" x14ac:dyDescent="0.25">
      <c r="A152513">
        <v>99080</v>
      </c>
      <c r="B152513" s="1" t="s">
        <v>13764</v>
      </c>
      <c r="C152513" s="1" t="s">
        <v>1195</v>
      </c>
      <c r="D152513" s="1" t="s">
        <v>1713</v>
      </c>
    </row>
    <row r="152514" spans="1:4" x14ac:dyDescent="0.25">
      <c r="A152514">
        <v>99080</v>
      </c>
      <c r="B152514" s="1" t="s">
        <v>7320</v>
      </c>
      <c r="C152514" s="1" t="s">
        <v>1195</v>
      </c>
      <c r="D152514" s="1" t="s">
        <v>1713</v>
      </c>
    </row>
    <row r="152515" spans="1:4" x14ac:dyDescent="0.25">
      <c r="A152515">
        <v>99080</v>
      </c>
      <c r="B152515" s="1" t="s">
        <v>84548</v>
      </c>
      <c r="C152515" s="1" t="s">
        <v>1195</v>
      </c>
      <c r="D152515" s="1" t="s">
        <v>1713</v>
      </c>
    </row>
    <row r="152516" spans="1:4" x14ac:dyDescent="0.25">
      <c r="A152516">
        <v>99080</v>
      </c>
      <c r="B152516" s="1" t="s">
        <v>84549</v>
      </c>
      <c r="C152516" s="1" t="s">
        <v>1195</v>
      </c>
      <c r="D152516" s="1" t="s">
        <v>1713</v>
      </c>
    </row>
    <row r="152517" spans="1:4" x14ac:dyDescent="0.25">
      <c r="A152517">
        <v>99080</v>
      </c>
      <c r="B152517" s="1" t="s">
        <v>84550</v>
      </c>
      <c r="C152517" s="1" t="s">
        <v>1195</v>
      </c>
      <c r="D152517" s="1" t="s">
        <v>1713</v>
      </c>
    </row>
    <row r="152518" spans="1:4" x14ac:dyDescent="0.25">
      <c r="A152518">
        <v>99080</v>
      </c>
      <c r="B152518" s="1" t="s">
        <v>8871</v>
      </c>
      <c r="C152518" s="1" t="s">
        <v>1195</v>
      </c>
      <c r="D152518" s="1" t="s">
        <v>1713</v>
      </c>
    </row>
    <row r="152519" spans="1:4" x14ac:dyDescent="0.25">
      <c r="A152519">
        <v>99080</v>
      </c>
      <c r="B152519" s="1" t="s">
        <v>405</v>
      </c>
      <c r="C152519" s="1" t="s">
        <v>1195</v>
      </c>
      <c r="D152519" s="1" t="s">
        <v>1713</v>
      </c>
    </row>
    <row r="152520" spans="1:4" x14ac:dyDescent="0.25">
      <c r="A152520">
        <v>99080</v>
      </c>
      <c r="B152520" s="1" t="s">
        <v>4381</v>
      </c>
      <c r="C152520" s="1" t="s">
        <v>1195</v>
      </c>
      <c r="D152520" s="1" t="s">
        <v>1713</v>
      </c>
    </row>
    <row r="152521" spans="1:4" x14ac:dyDescent="0.25">
      <c r="A152521">
        <v>99080</v>
      </c>
      <c r="B152521" s="1" t="s">
        <v>910</v>
      </c>
      <c r="C152521" s="1" t="s">
        <v>1195</v>
      </c>
      <c r="D152521" s="1" t="s">
        <v>1713</v>
      </c>
    </row>
    <row r="152522" spans="1:4" x14ac:dyDescent="0.25">
      <c r="A152522">
        <v>99084</v>
      </c>
      <c r="B152522" s="1" t="s">
        <v>84551</v>
      </c>
      <c r="C152522" s="1" t="s">
        <v>1195</v>
      </c>
      <c r="D152522" s="1" t="s">
        <v>1713</v>
      </c>
    </row>
    <row r="152523" spans="1:4" x14ac:dyDescent="0.25">
      <c r="A152523">
        <v>99084</v>
      </c>
      <c r="B152523" s="1" t="s">
        <v>2551</v>
      </c>
      <c r="C152523" s="1" t="s">
        <v>1195</v>
      </c>
      <c r="D152523" s="1" t="s">
        <v>1713</v>
      </c>
    </row>
    <row r="152524" spans="1:4" x14ac:dyDescent="0.25">
      <c r="A152524">
        <v>99084</v>
      </c>
      <c r="B152524" s="1" t="s">
        <v>23102</v>
      </c>
      <c r="C152524" s="1" t="s">
        <v>1195</v>
      </c>
      <c r="D152524" s="1" t="s">
        <v>1713</v>
      </c>
    </row>
    <row r="152525" spans="1:4" x14ac:dyDescent="0.25">
      <c r="A152525">
        <v>99089</v>
      </c>
      <c r="B152525" s="1" t="s">
        <v>24342</v>
      </c>
      <c r="C152525" s="1" t="s">
        <v>1195</v>
      </c>
      <c r="D152525" s="1" t="s">
        <v>1713</v>
      </c>
    </row>
    <row r="152526" spans="1:4" x14ac:dyDescent="0.25">
      <c r="A152526">
        <v>99090</v>
      </c>
      <c r="B152526" s="1" t="s">
        <v>84552</v>
      </c>
      <c r="C152526" s="1" t="s">
        <v>1195</v>
      </c>
      <c r="D152526" s="1" t="s">
        <v>1713</v>
      </c>
    </row>
    <row r="152527" spans="1:4" x14ac:dyDescent="0.25">
      <c r="A152527">
        <v>99090</v>
      </c>
      <c r="B152527" s="1" t="s">
        <v>840</v>
      </c>
      <c r="C152527" s="1" t="s">
        <v>1195</v>
      </c>
      <c r="D152527" s="1" t="s">
        <v>1713</v>
      </c>
    </row>
    <row r="152528" spans="1:4" x14ac:dyDescent="0.25">
      <c r="A152528">
        <v>99090</v>
      </c>
      <c r="B152528" s="1" t="s">
        <v>1801</v>
      </c>
      <c r="C152528" s="1" t="s">
        <v>1195</v>
      </c>
      <c r="D152528" s="1" t="s">
        <v>1713</v>
      </c>
    </row>
    <row r="152529" spans="1:4" x14ac:dyDescent="0.25">
      <c r="A152529">
        <v>99090</v>
      </c>
      <c r="B152529" s="1" t="s">
        <v>1511</v>
      </c>
      <c r="C152529" s="1" t="s">
        <v>1195</v>
      </c>
      <c r="D152529" s="1" t="s">
        <v>1713</v>
      </c>
    </row>
    <row r="152530" spans="1:4" x14ac:dyDescent="0.25">
      <c r="A152530">
        <v>99094</v>
      </c>
      <c r="B152530" s="1" t="s">
        <v>84553</v>
      </c>
      <c r="C152530" s="1" t="s">
        <v>1195</v>
      </c>
      <c r="D152530" s="1" t="s">
        <v>1713</v>
      </c>
    </row>
    <row r="152531" spans="1:4" x14ac:dyDescent="0.25">
      <c r="A152531">
        <v>99094</v>
      </c>
      <c r="B152531" s="1" t="s">
        <v>1773</v>
      </c>
      <c r="C152531" s="1" t="s">
        <v>1195</v>
      </c>
      <c r="D152531" s="1" t="s">
        <v>1713</v>
      </c>
    </row>
    <row r="152532" spans="1:4" x14ac:dyDescent="0.25">
      <c r="A152532">
        <v>99094</v>
      </c>
      <c r="B152532" s="1" t="s">
        <v>84554</v>
      </c>
      <c r="C152532" s="1" t="s">
        <v>1195</v>
      </c>
      <c r="D152532" s="1" t="s">
        <v>1713</v>
      </c>
    </row>
    <row r="152533" spans="1:4" x14ac:dyDescent="0.25">
      <c r="A152533">
        <v>99094</v>
      </c>
      <c r="B152533" s="1" t="s">
        <v>84555</v>
      </c>
      <c r="C152533" s="1" t="s">
        <v>1195</v>
      </c>
      <c r="D152533" s="1" t="s">
        <v>1713</v>
      </c>
    </row>
    <row r="152534" spans="1:4" x14ac:dyDescent="0.25">
      <c r="A152534">
        <v>99094</v>
      </c>
      <c r="B152534" s="1" t="s">
        <v>2473</v>
      </c>
      <c r="C152534" s="1" t="s">
        <v>1195</v>
      </c>
      <c r="D152534" s="1" t="s">
        <v>1713</v>
      </c>
    </row>
    <row r="152535" spans="1:4" x14ac:dyDescent="0.25">
      <c r="A152535">
        <v>99094</v>
      </c>
      <c r="B152535" s="1" t="s">
        <v>2441</v>
      </c>
      <c r="C152535" s="1" t="s">
        <v>1195</v>
      </c>
      <c r="D152535" s="1" t="s">
        <v>1713</v>
      </c>
    </row>
    <row r="152536" spans="1:4" x14ac:dyDescent="0.25">
      <c r="A152536">
        <v>99094</v>
      </c>
      <c r="B152536" s="1" t="s">
        <v>84556</v>
      </c>
      <c r="C152536" s="1" t="s">
        <v>1195</v>
      </c>
      <c r="D152536" s="1" t="s">
        <v>1713</v>
      </c>
    </row>
    <row r="152537" spans="1:4" x14ac:dyDescent="0.25">
      <c r="A152537">
        <v>99094</v>
      </c>
      <c r="B152537" s="1" t="s">
        <v>3621</v>
      </c>
      <c r="C152537" s="1" t="s">
        <v>1195</v>
      </c>
      <c r="D152537" s="1" t="s">
        <v>1713</v>
      </c>
    </row>
    <row r="152538" spans="1:4" x14ac:dyDescent="0.25">
      <c r="A152538">
        <v>99094</v>
      </c>
      <c r="B152538" s="1" t="s">
        <v>837</v>
      </c>
      <c r="C152538" s="1" t="s">
        <v>1195</v>
      </c>
      <c r="D152538" s="1" t="s">
        <v>1713</v>
      </c>
    </row>
    <row r="152539" spans="1:4" x14ac:dyDescent="0.25">
      <c r="A152539">
        <v>99094</v>
      </c>
      <c r="B152539" s="1" t="s">
        <v>84557</v>
      </c>
      <c r="C152539" s="1" t="s">
        <v>1195</v>
      </c>
      <c r="D152539" s="1" t="s">
        <v>1713</v>
      </c>
    </row>
    <row r="152540" spans="1:4" x14ac:dyDescent="0.25">
      <c r="A152540">
        <v>99094</v>
      </c>
      <c r="B152540" s="1" t="s">
        <v>84558</v>
      </c>
      <c r="C152540" s="1" t="s">
        <v>1195</v>
      </c>
      <c r="D152540" s="1" t="s">
        <v>1713</v>
      </c>
    </row>
    <row r="152541" spans="1:4" x14ac:dyDescent="0.25">
      <c r="A152541">
        <v>99094</v>
      </c>
      <c r="B152541" s="1" t="s">
        <v>1150</v>
      </c>
      <c r="C152541" s="1" t="s">
        <v>1195</v>
      </c>
      <c r="D152541" s="1" t="s">
        <v>1713</v>
      </c>
    </row>
    <row r="152542" spans="1:4" x14ac:dyDescent="0.25">
      <c r="A152542">
        <v>99094</v>
      </c>
      <c r="B152542" s="1" t="s">
        <v>1512</v>
      </c>
      <c r="C152542" s="1" t="s">
        <v>1195</v>
      </c>
      <c r="D152542" s="1" t="s">
        <v>1713</v>
      </c>
    </row>
    <row r="152543" spans="1:4" x14ac:dyDescent="0.25">
      <c r="A152543">
        <v>99095</v>
      </c>
      <c r="B152543" s="1" t="s">
        <v>479</v>
      </c>
      <c r="C152543" s="1" t="s">
        <v>1195</v>
      </c>
      <c r="D152543" s="1" t="s">
        <v>1713</v>
      </c>
    </row>
    <row r="152544" spans="1:4" x14ac:dyDescent="0.25">
      <c r="A152544">
        <v>99099</v>
      </c>
      <c r="B152544" s="1" t="s">
        <v>84537</v>
      </c>
      <c r="C152544" s="1" t="s">
        <v>1195</v>
      </c>
      <c r="D152544" s="1" t="s">
        <v>1713</v>
      </c>
    </row>
    <row r="152545" spans="1:4" x14ac:dyDescent="0.25">
      <c r="A152545">
        <v>99099</v>
      </c>
      <c r="B152545" s="1" t="s">
        <v>2145</v>
      </c>
      <c r="C152545" s="1" t="s">
        <v>1195</v>
      </c>
      <c r="D152545" s="1" t="s">
        <v>1713</v>
      </c>
    </row>
    <row r="152546" spans="1:4" x14ac:dyDescent="0.25">
      <c r="A152546">
        <v>99099</v>
      </c>
      <c r="B152546" s="1" t="s">
        <v>36734</v>
      </c>
      <c r="C152546" s="1" t="s">
        <v>1195</v>
      </c>
      <c r="D152546" s="1" t="s">
        <v>1713</v>
      </c>
    </row>
    <row r="152547" spans="1:4" x14ac:dyDescent="0.25">
      <c r="A152547">
        <v>99100</v>
      </c>
      <c r="B152547" s="1" t="s">
        <v>84559</v>
      </c>
      <c r="C152547" s="1" t="s">
        <v>2443</v>
      </c>
      <c r="D152547" s="1" t="s">
        <v>1713</v>
      </c>
    </row>
    <row r="152548" spans="1:4" x14ac:dyDescent="0.25">
      <c r="A152548">
        <v>99100</v>
      </c>
      <c r="B152548" s="1" t="s">
        <v>497</v>
      </c>
      <c r="C152548" s="1" t="s">
        <v>2443</v>
      </c>
      <c r="D152548" s="1" t="s">
        <v>1713</v>
      </c>
    </row>
    <row r="152549" spans="1:4" x14ac:dyDescent="0.25">
      <c r="A152549">
        <v>99102</v>
      </c>
      <c r="B152549" s="1" t="s">
        <v>84560</v>
      </c>
      <c r="C152549" s="1" t="s">
        <v>2443</v>
      </c>
      <c r="D152549" s="1" t="s">
        <v>1713</v>
      </c>
    </row>
    <row r="152550" spans="1:4" x14ac:dyDescent="0.25">
      <c r="A152550">
        <v>99102</v>
      </c>
      <c r="B152550" s="1" t="s">
        <v>84561</v>
      </c>
      <c r="C152550" s="1" t="s">
        <v>2443</v>
      </c>
      <c r="D152550" s="1" t="s">
        <v>1713</v>
      </c>
    </row>
    <row r="152551" spans="1:4" x14ac:dyDescent="0.25">
      <c r="A152551">
        <v>99102</v>
      </c>
      <c r="B152551" s="1" t="s">
        <v>746</v>
      </c>
      <c r="C152551" s="1" t="s">
        <v>2443</v>
      </c>
      <c r="D152551" s="1" t="s">
        <v>1713</v>
      </c>
    </row>
    <row r="152552" spans="1:4" x14ac:dyDescent="0.25">
      <c r="A152552">
        <v>99102</v>
      </c>
      <c r="B152552" s="1" t="s">
        <v>1384</v>
      </c>
      <c r="C152552" s="1" t="s">
        <v>2443</v>
      </c>
      <c r="D152552" s="1" t="s">
        <v>1713</v>
      </c>
    </row>
    <row r="152553" spans="1:4" x14ac:dyDescent="0.25">
      <c r="A152553">
        <v>99102</v>
      </c>
      <c r="B152553" s="1" t="s">
        <v>84562</v>
      </c>
      <c r="C152553" s="1" t="s">
        <v>2443</v>
      </c>
      <c r="D152553" s="1" t="s">
        <v>1713</v>
      </c>
    </row>
    <row r="152554" spans="1:4" x14ac:dyDescent="0.25">
      <c r="A152554">
        <v>99102</v>
      </c>
      <c r="B152554" s="1" t="s">
        <v>8285</v>
      </c>
      <c r="C152554" s="1" t="s">
        <v>2443</v>
      </c>
      <c r="D152554" s="1" t="s">
        <v>1713</v>
      </c>
    </row>
    <row r="152555" spans="1:4" x14ac:dyDescent="0.25">
      <c r="A152555">
        <v>99102</v>
      </c>
      <c r="B152555" s="1" t="s">
        <v>84563</v>
      </c>
      <c r="C152555" s="1" t="s">
        <v>2443</v>
      </c>
      <c r="D152555" s="1" t="s">
        <v>1713</v>
      </c>
    </row>
    <row r="152556" spans="1:4" x14ac:dyDescent="0.25">
      <c r="A152556">
        <v>99102</v>
      </c>
      <c r="B152556" s="1" t="s">
        <v>84564</v>
      </c>
      <c r="C152556" s="1" t="s">
        <v>2443</v>
      </c>
      <c r="D152556" s="1" t="s">
        <v>1713</v>
      </c>
    </row>
    <row r="152557" spans="1:4" x14ac:dyDescent="0.25">
      <c r="A152557">
        <v>99102</v>
      </c>
      <c r="B152557" s="1" t="s">
        <v>894</v>
      </c>
      <c r="C152557" s="1" t="s">
        <v>2443</v>
      </c>
      <c r="D152557" s="1" t="s">
        <v>1713</v>
      </c>
    </row>
    <row r="152558" spans="1:4" x14ac:dyDescent="0.25">
      <c r="A152558">
        <v>99103</v>
      </c>
      <c r="B152558" s="1" t="s">
        <v>732</v>
      </c>
      <c r="C152558" s="1" t="s">
        <v>2443</v>
      </c>
      <c r="D152558" s="1" t="s">
        <v>1713</v>
      </c>
    </row>
    <row r="152559" spans="1:4" x14ac:dyDescent="0.25">
      <c r="A152559">
        <v>99103</v>
      </c>
      <c r="B152559" s="1" t="s">
        <v>84565</v>
      </c>
      <c r="C152559" s="1" t="s">
        <v>2443</v>
      </c>
      <c r="D152559" s="1" t="s">
        <v>1713</v>
      </c>
    </row>
    <row r="152560" spans="1:4" x14ac:dyDescent="0.25">
      <c r="A152560">
        <v>99103</v>
      </c>
      <c r="B152560" s="1" t="s">
        <v>701</v>
      </c>
      <c r="C152560" s="1" t="s">
        <v>2443</v>
      </c>
      <c r="D152560" s="1" t="s">
        <v>1713</v>
      </c>
    </row>
    <row r="152561" spans="1:4" x14ac:dyDescent="0.25">
      <c r="A152561">
        <v>99103</v>
      </c>
      <c r="B152561" s="1" t="s">
        <v>84566</v>
      </c>
      <c r="C152561" s="1" t="s">
        <v>2443</v>
      </c>
      <c r="D152561" s="1" t="s">
        <v>1713</v>
      </c>
    </row>
    <row r="152562" spans="1:4" x14ac:dyDescent="0.25">
      <c r="A152562">
        <v>99103</v>
      </c>
      <c r="B152562" s="1" t="s">
        <v>84567</v>
      </c>
      <c r="C152562" s="1" t="s">
        <v>2443</v>
      </c>
      <c r="D152562" s="1" t="s">
        <v>1713</v>
      </c>
    </row>
    <row r="152563" spans="1:4" x14ac:dyDescent="0.25">
      <c r="A152563">
        <v>99103</v>
      </c>
      <c r="B152563" s="1" t="s">
        <v>84568</v>
      </c>
      <c r="C152563" s="1" t="s">
        <v>2443</v>
      </c>
      <c r="D152563" s="1" t="s">
        <v>1713</v>
      </c>
    </row>
    <row r="152564" spans="1:4" x14ac:dyDescent="0.25">
      <c r="A152564">
        <v>99103</v>
      </c>
      <c r="B152564" s="1" t="s">
        <v>2647</v>
      </c>
      <c r="C152564" s="1" t="s">
        <v>2443</v>
      </c>
      <c r="D152564" s="1" t="s">
        <v>1713</v>
      </c>
    </row>
    <row r="152565" spans="1:4" x14ac:dyDescent="0.25">
      <c r="A152565">
        <v>99103</v>
      </c>
      <c r="B152565" s="1" t="s">
        <v>801</v>
      </c>
      <c r="C152565" s="1" t="s">
        <v>2443</v>
      </c>
      <c r="D152565" s="1" t="s">
        <v>1713</v>
      </c>
    </row>
    <row r="152566" spans="1:4" x14ac:dyDescent="0.25">
      <c r="A152566">
        <v>99103</v>
      </c>
      <c r="B152566" s="1" t="s">
        <v>26861</v>
      </c>
      <c r="C152566" s="1" t="s">
        <v>2443</v>
      </c>
      <c r="D152566" s="1" t="s">
        <v>1713</v>
      </c>
    </row>
    <row r="152567" spans="1:4" x14ac:dyDescent="0.25">
      <c r="A152567">
        <v>99103</v>
      </c>
      <c r="B152567" s="1" t="s">
        <v>49621</v>
      </c>
      <c r="C152567" s="1" t="s">
        <v>2443</v>
      </c>
      <c r="D152567" s="1" t="s">
        <v>1713</v>
      </c>
    </row>
    <row r="152568" spans="1:4" x14ac:dyDescent="0.25">
      <c r="A152568">
        <v>99103</v>
      </c>
      <c r="B152568" s="1" t="s">
        <v>84569</v>
      </c>
      <c r="C152568" s="1" t="s">
        <v>2443</v>
      </c>
      <c r="D152568" s="1" t="s">
        <v>1713</v>
      </c>
    </row>
    <row r="152569" spans="1:4" x14ac:dyDescent="0.25">
      <c r="A152569">
        <v>99103</v>
      </c>
      <c r="B152569" s="1" t="s">
        <v>1939</v>
      </c>
      <c r="C152569" s="1" t="s">
        <v>2443</v>
      </c>
      <c r="D152569" s="1" t="s">
        <v>1713</v>
      </c>
    </row>
    <row r="152570" spans="1:4" x14ac:dyDescent="0.25">
      <c r="A152570">
        <v>99103</v>
      </c>
      <c r="B152570" s="1" t="s">
        <v>3215</v>
      </c>
      <c r="C152570" s="1" t="s">
        <v>2443</v>
      </c>
      <c r="D152570" s="1" t="s">
        <v>1713</v>
      </c>
    </row>
    <row r="152571" spans="1:4" x14ac:dyDescent="0.25">
      <c r="A152571">
        <v>99103</v>
      </c>
      <c r="B152571" s="1" t="s">
        <v>1505</v>
      </c>
      <c r="C152571" s="1" t="s">
        <v>2443</v>
      </c>
      <c r="D152571" s="1" t="s">
        <v>1713</v>
      </c>
    </row>
    <row r="152572" spans="1:4" x14ac:dyDescent="0.25">
      <c r="A152572">
        <v>99103</v>
      </c>
      <c r="B152572" s="1" t="s">
        <v>84570</v>
      </c>
      <c r="C152572" s="1" t="s">
        <v>2443</v>
      </c>
      <c r="D152572" s="1" t="s">
        <v>1713</v>
      </c>
    </row>
    <row r="152573" spans="1:4" x14ac:dyDescent="0.25">
      <c r="A152573">
        <v>99103</v>
      </c>
      <c r="B152573" s="1" t="s">
        <v>9188</v>
      </c>
      <c r="C152573" s="1" t="s">
        <v>2443</v>
      </c>
      <c r="D152573" s="1" t="s">
        <v>1713</v>
      </c>
    </row>
    <row r="152574" spans="1:4" x14ac:dyDescent="0.25">
      <c r="A152574">
        <v>99103</v>
      </c>
      <c r="B152574" s="1" t="s">
        <v>84571</v>
      </c>
      <c r="C152574" s="1" t="s">
        <v>2443</v>
      </c>
      <c r="D152574" s="1" t="s">
        <v>1713</v>
      </c>
    </row>
    <row r="152575" spans="1:4" x14ac:dyDescent="0.25">
      <c r="A152575">
        <v>99103</v>
      </c>
      <c r="B152575" s="1" t="s">
        <v>412</v>
      </c>
      <c r="C152575" s="1" t="s">
        <v>2443</v>
      </c>
      <c r="D152575" s="1" t="s">
        <v>1713</v>
      </c>
    </row>
    <row r="152576" spans="1:4" x14ac:dyDescent="0.25">
      <c r="A152576">
        <v>99104</v>
      </c>
      <c r="B152576" s="1" t="s">
        <v>84572</v>
      </c>
      <c r="C152576" s="1" t="s">
        <v>2443</v>
      </c>
      <c r="D152576" s="1" t="s">
        <v>1713</v>
      </c>
    </row>
    <row r="152577" spans="1:4" x14ac:dyDescent="0.25">
      <c r="A152577">
        <v>99104</v>
      </c>
      <c r="B152577" s="1" t="s">
        <v>15801</v>
      </c>
      <c r="C152577" s="1" t="s">
        <v>2443</v>
      </c>
      <c r="D152577" s="1" t="s">
        <v>1713</v>
      </c>
    </row>
    <row r="152578" spans="1:4" x14ac:dyDescent="0.25">
      <c r="A152578">
        <v>99104</v>
      </c>
      <c r="B152578" s="1" t="s">
        <v>1430</v>
      </c>
      <c r="C152578" s="1" t="s">
        <v>2443</v>
      </c>
      <c r="D152578" s="1" t="s">
        <v>1713</v>
      </c>
    </row>
    <row r="152579" spans="1:4" x14ac:dyDescent="0.25">
      <c r="A152579">
        <v>99104</v>
      </c>
      <c r="B152579" s="1" t="s">
        <v>6751</v>
      </c>
      <c r="C152579" s="1" t="s">
        <v>2443</v>
      </c>
      <c r="D152579" s="1" t="s">
        <v>1713</v>
      </c>
    </row>
    <row r="152580" spans="1:4" x14ac:dyDescent="0.25">
      <c r="A152580">
        <v>99104</v>
      </c>
      <c r="B152580" s="1" t="s">
        <v>16411</v>
      </c>
      <c r="C152580" s="1" t="s">
        <v>2443</v>
      </c>
      <c r="D152580" s="1" t="s">
        <v>1713</v>
      </c>
    </row>
    <row r="152581" spans="1:4" x14ac:dyDescent="0.25">
      <c r="A152581">
        <v>99104</v>
      </c>
      <c r="B152581" s="1" t="s">
        <v>1431</v>
      </c>
      <c r="C152581" s="1" t="s">
        <v>2443</v>
      </c>
      <c r="D152581" s="1" t="s">
        <v>1713</v>
      </c>
    </row>
    <row r="152582" spans="1:4" x14ac:dyDescent="0.25">
      <c r="A152582">
        <v>99104</v>
      </c>
      <c r="B152582" s="1" t="s">
        <v>84573</v>
      </c>
      <c r="C152582" s="1" t="s">
        <v>2443</v>
      </c>
      <c r="D152582" s="1" t="s">
        <v>1713</v>
      </c>
    </row>
    <row r="152583" spans="1:4" x14ac:dyDescent="0.25">
      <c r="A152583">
        <v>99104</v>
      </c>
      <c r="B152583" s="1" t="s">
        <v>1332</v>
      </c>
      <c r="C152583" s="1" t="s">
        <v>2443</v>
      </c>
      <c r="D152583" s="1" t="s">
        <v>1713</v>
      </c>
    </row>
    <row r="152584" spans="1:4" x14ac:dyDescent="0.25">
      <c r="A152584">
        <v>99104</v>
      </c>
      <c r="B152584" s="1" t="s">
        <v>1284</v>
      </c>
      <c r="C152584" s="1" t="s">
        <v>2443</v>
      </c>
      <c r="D152584" s="1" t="s">
        <v>1713</v>
      </c>
    </row>
    <row r="152585" spans="1:4" x14ac:dyDescent="0.25">
      <c r="A152585">
        <v>99104</v>
      </c>
      <c r="B152585" s="1" t="s">
        <v>14818</v>
      </c>
      <c r="C152585" s="1" t="s">
        <v>2443</v>
      </c>
      <c r="D152585" s="1" t="s">
        <v>1713</v>
      </c>
    </row>
    <row r="152586" spans="1:4" x14ac:dyDescent="0.25">
      <c r="A152586">
        <v>99104</v>
      </c>
      <c r="B152586" s="1" t="s">
        <v>12600</v>
      </c>
      <c r="C152586" s="1" t="s">
        <v>2443</v>
      </c>
      <c r="D152586" s="1" t="s">
        <v>1713</v>
      </c>
    </row>
    <row r="152587" spans="1:4" x14ac:dyDescent="0.25">
      <c r="A152587">
        <v>99104</v>
      </c>
      <c r="B152587" s="1" t="s">
        <v>2742</v>
      </c>
      <c r="C152587" s="1" t="s">
        <v>2443</v>
      </c>
      <c r="D152587" s="1" t="s">
        <v>1713</v>
      </c>
    </row>
    <row r="152588" spans="1:4" x14ac:dyDescent="0.25">
      <c r="A152588">
        <v>99104</v>
      </c>
      <c r="B152588" s="1" t="s">
        <v>4312</v>
      </c>
      <c r="C152588" s="1" t="s">
        <v>2443</v>
      </c>
      <c r="D152588" s="1" t="s">
        <v>1713</v>
      </c>
    </row>
    <row r="152589" spans="1:4" x14ac:dyDescent="0.25">
      <c r="A152589">
        <v>99104</v>
      </c>
      <c r="B152589" s="1" t="s">
        <v>84574</v>
      </c>
      <c r="C152589" s="1" t="s">
        <v>2443</v>
      </c>
      <c r="D152589" s="1" t="s">
        <v>1713</v>
      </c>
    </row>
    <row r="152590" spans="1:4" x14ac:dyDescent="0.25">
      <c r="A152590">
        <v>99106</v>
      </c>
      <c r="B152590" s="1" t="s">
        <v>84575</v>
      </c>
      <c r="C152590" s="1" t="s">
        <v>2443</v>
      </c>
      <c r="D152590" s="1" t="s">
        <v>1713</v>
      </c>
    </row>
    <row r="152591" spans="1:4" x14ac:dyDescent="0.25">
      <c r="A152591">
        <v>99106</v>
      </c>
      <c r="B152591" s="1" t="s">
        <v>84576</v>
      </c>
      <c r="C152591" s="1" t="s">
        <v>2443</v>
      </c>
      <c r="D152591" s="1" t="s">
        <v>1713</v>
      </c>
    </row>
    <row r="152592" spans="1:4" x14ac:dyDescent="0.25">
      <c r="A152592">
        <v>99106</v>
      </c>
      <c r="B152592" s="1" t="s">
        <v>4076</v>
      </c>
      <c r="C152592" s="1" t="s">
        <v>2443</v>
      </c>
      <c r="D152592" s="1" t="s">
        <v>1713</v>
      </c>
    </row>
    <row r="152593" spans="1:4" x14ac:dyDescent="0.25">
      <c r="A152593">
        <v>99109</v>
      </c>
      <c r="B152593" s="1" t="s">
        <v>84577</v>
      </c>
      <c r="C152593" s="1" t="s">
        <v>2443</v>
      </c>
      <c r="D152593" s="1" t="s">
        <v>1713</v>
      </c>
    </row>
    <row r="152594" spans="1:4" x14ac:dyDescent="0.25">
      <c r="A152594">
        <v>99109</v>
      </c>
      <c r="B152594" s="1" t="s">
        <v>84578</v>
      </c>
      <c r="C152594" s="1" t="s">
        <v>2443</v>
      </c>
      <c r="D152594" s="1" t="s">
        <v>1713</v>
      </c>
    </row>
    <row r="152595" spans="1:4" x14ac:dyDescent="0.25">
      <c r="A152595">
        <v>99109</v>
      </c>
      <c r="B152595" s="1" t="s">
        <v>84579</v>
      </c>
      <c r="C152595" s="1" t="s">
        <v>2443</v>
      </c>
      <c r="D152595" s="1" t="s">
        <v>1713</v>
      </c>
    </row>
    <row r="152596" spans="1:4" x14ac:dyDescent="0.25">
      <c r="A152596">
        <v>99109</v>
      </c>
      <c r="B152596" s="1" t="s">
        <v>837</v>
      </c>
      <c r="C152596" s="1" t="s">
        <v>2443</v>
      </c>
      <c r="D152596" s="1" t="s">
        <v>1713</v>
      </c>
    </row>
    <row r="152597" spans="1:4" x14ac:dyDescent="0.25">
      <c r="A152597">
        <v>99109</v>
      </c>
      <c r="B152597" s="1" t="s">
        <v>84580</v>
      </c>
      <c r="C152597" s="1" t="s">
        <v>2443</v>
      </c>
      <c r="D152597" s="1" t="s">
        <v>1713</v>
      </c>
    </row>
    <row r="152598" spans="1:4" x14ac:dyDescent="0.25">
      <c r="A152598">
        <v>99109</v>
      </c>
      <c r="B152598" s="1" t="s">
        <v>84581</v>
      </c>
      <c r="C152598" s="1" t="s">
        <v>2443</v>
      </c>
      <c r="D152598" s="1" t="s">
        <v>1713</v>
      </c>
    </row>
    <row r="152599" spans="1:4" x14ac:dyDescent="0.25">
      <c r="A152599">
        <v>99109</v>
      </c>
      <c r="B152599" s="1" t="s">
        <v>76700</v>
      </c>
      <c r="C152599" s="1" t="s">
        <v>2443</v>
      </c>
      <c r="D152599" s="1" t="s">
        <v>1713</v>
      </c>
    </row>
    <row r="152600" spans="1:4" x14ac:dyDescent="0.25">
      <c r="A152600">
        <v>99109</v>
      </c>
      <c r="B152600" s="1" t="s">
        <v>38317</v>
      </c>
      <c r="C152600" s="1" t="s">
        <v>2443</v>
      </c>
      <c r="D152600" s="1" t="s">
        <v>1713</v>
      </c>
    </row>
    <row r="152601" spans="1:4" x14ac:dyDescent="0.25">
      <c r="A152601">
        <v>99109</v>
      </c>
      <c r="B152601" s="1" t="s">
        <v>749</v>
      </c>
      <c r="C152601" s="1" t="s">
        <v>2443</v>
      </c>
      <c r="D152601" s="1" t="s">
        <v>1713</v>
      </c>
    </row>
    <row r="152602" spans="1:4" x14ac:dyDescent="0.25">
      <c r="A152602">
        <v>99109</v>
      </c>
      <c r="B152602" s="1" t="s">
        <v>84582</v>
      </c>
      <c r="C152602" s="1" t="s">
        <v>2443</v>
      </c>
      <c r="D152602" s="1" t="s">
        <v>1713</v>
      </c>
    </row>
    <row r="152603" spans="1:4" x14ac:dyDescent="0.25">
      <c r="A152603">
        <v>99109</v>
      </c>
      <c r="B152603" s="1" t="s">
        <v>1023</v>
      </c>
      <c r="C152603" s="1" t="s">
        <v>2443</v>
      </c>
      <c r="D152603" s="1" t="s">
        <v>1713</v>
      </c>
    </row>
    <row r="152604" spans="1:4" x14ac:dyDescent="0.25">
      <c r="A152604">
        <v>99109</v>
      </c>
      <c r="B152604" s="1" t="s">
        <v>84583</v>
      </c>
      <c r="C152604" s="1" t="s">
        <v>2443</v>
      </c>
      <c r="D152604" s="1" t="s">
        <v>1713</v>
      </c>
    </row>
    <row r="152605" spans="1:4" x14ac:dyDescent="0.25">
      <c r="A152605">
        <v>99110</v>
      </c>
      <c r="B152605" s="1" t="s">
        <v>84584</v>
      </c>
      <c r="C152605" s="1" t="s">
        <v>2443</v>
      </c>
      <c r="D152605" s="1" t="s">
        <v>1713</v>
      </c>
    </row>
    <row r="152606" spans="1:4" x14ac:dyDescent="0.25">
      <c r="A152606">
        <v>99110</v>
      </c>
      <c r="B152606" s="1" t="s">
        <v>84585</v>
      </c>
      <c r="C152606" s="1" t="s">
        <v>2443</v>
      </c>
      <c r="D152606" s="1" t="s">
        <v>1713</v>
      </c>
    </row>
    <row r="152607" spans="1:4" x14ac:dyDescent="0.25">
      <c r="A152607">
        <v>99110</v>
      </c>
      <c r="B152607" s="1" t="s">
        <v>84586</v>
      </c>
      <c r="C152607" s="1" t="s">
        <v>2443</v>
      </c>
      <c r="D152607" s="1" t="s">
        <v>1713</v>
      </c>
    </row>
    <row r="152608" spans="1:4" x14ac:dyDescent="0.25">
      <c r="A152608">
        <v>99110</v>
      </c>
      <c r="B152608" s="1" t="s">
        <v>1944</v>
      </c>
      <c r="C152608" s="1" t="s">
        <v>2443</v>
      </c>
      <c r="D152608" s="1" t="s">
        <v>1713</v>
      </c>
    </row>
    <row r="152609" spans="1:4" x14ac:dyDescent="0.25">
      <c r="A152609">
        <v>99110</v>
      </c>
      <c r="B152609" s="1" t="s">
        <v>12513</v>
      </c>
      <c r="C152609" s="1" t="s">
        <v>2443</v>
      </c>
      <c r="D152609" s="1" t="s">
        <v>1713</v>
      </c>
    </row>
    <row r="152610" spans="1:4" x14ac:dyDescent="0.25">
      <c r="A152610">
        <v>99110</v>
      </c>
      <c r="B152610" s="1" t="s">
        <v>2203</v>
      </c>
      <c r="C152610" s="1" t="s">
        <v>2443</v>
      </c>
      <c r="D152610" s="1" t="s">
        <v>1713</v>
      </c>
    </row>
    <row r="152611" spans="1:4" x14ac:dyDescent="0.25">
      <c r="A152611">
        <v>99110</v>
      </c>
      <c r="B152611" s="1" t="s">
        <v>891</v>
      </c>
      <c r="C152611" s="1" t="s">
        <v>2443</v>
      </c>
      <c r="D152611" s="1" t="s">
        <v>1713</v>
      </c>
    </row>
    <row r="152612" spans="1:4" x14ac:dyDescent="0.25">
      <c r="A152612">
        <v>99110</v>
      </c>
      <c r="B152612" s="1" t="s">
        <v>3033</v>
      </c>
      <c r="C152612" s="1" t="s">
        <v>2443</v>
      </c>
      <c r="D152612" s="1" t="s">
        <v>1713</v>
      </c>
    </row>
    <row r="152613" spans="1:4" x14ac:dyDescent="0.25">
      <c r="A152613">
        <v>99113</v>
      </c>
      <c r="B152613" s="1" t="s">
        <v>52373</v>
      </c>
      <c r="C152613" s="1" t="s">
        <v>2443</v>
      </c>
      <c r="D152613" s="1" t="s">
        <v>1713</v>
      </c>
    </row>
    <row r="152614" spans="1:4" x14ac:dyDescent="0.25">
      <c r="A152614">
        <v>99114</v>
      </c>
      <c r="B152614" s="1" t="s">
        <v>84087</v>
      </c>
      <c r="C152614" s="1" t="s">
        <v>2443</v>
      </c>
      <c r="D152614" s="1" t="s">
        <v>1713</v>
      </c>
    </row>
    <row r="152615" spans="1:4" x14ac:dyDescent="0.25">
      <c r="A152615">
        <v>99114</v>
      </c>
      <c r="B152615" s="1" t="s">
        <v>17730</v>
      </c>
      <c r="C152615" s="1" t="s">
        <v>2443</v>
      </c>
      <c r="D152615" s="1" t="s">
        <v>1713</v>
      </c>
    </row>
    <row r="152616" spans="1:4" x14ac:dyDescent="0.25">
      <c r="A152616">
        <v>99114</v>
      </c>
      <c r="B152616" s="1" t="s">
        <v>12583</v>
      </c>
      <c r="C152616" s="1" t="s">
        <v>2443</v>
      </c>
      <c r="D152616" s="1" t="s">
        <v>1713</v>
      </c>
    </row>
    <row r="152617" spans="1:4" x14ac:dyDescent="0.25">
      <c r="A152617">
        <v>99114</v>
      </c>
      <c r="B152617" s="1" t="s">
        <v>3386</v>
      </c>
      <c r="C152617" s="1" t="s">
        <v>2443</v>
      </c>
      <c r="D152617" s="1" t="s">
        <v>1713</v>
      </c>
    </row>
    <row r="152618" spans="1:4" x14ac:dyDescent="0.25">
      <c r="A152618">
        <v>99114</v>
      </c>
      <c r="B152618" s="1" t="s">
        <v>84587</v>
      </c>
      <c r="C152618" s="1" t="s">
        <v>2443</v>
      </c>
      <c r="D152618" s="1" t="s">
        <v>1713</v>
      </c>
    </row>
    <row r="152619" spans="1:4" x14ac:dyDescent="0.25">
      <c r="A152619">
        <v>99114</v>
      </c>
      <c r="B152619" s="1" t="s">
        <v>6134</v>
      </c>
      <c r="C152619" s="1" t="s">
        <v>2443</v>
      </c>
      <c r="D152619" s="1" t="s">
        <v>1713</v>
      </c>
    </row>
    <row r="152620" spans="1:4" x14ac:dyDescent="0.25">
      <c r="A152620">
        <v>99114</v>
      </c>
      <c r="B152620" s="1" t="s">
        <v>3269</v>
      </c>
      <c r="C152620" s="1" t="s">
        <v>2443</v>
      </c>
      <c r="D152620" s="1" t="s">
        <v>1713</v>
      </c>
    </row>
    <row r="152621" spans="1:4" x14ac:dyDescent="0.25">
      <c r="A152621">
        <v>99115</v>
      </c>
      <c r="B152621" s="1" t="s">
        <v>84588</v>
      </c>
      <c r="C152621" s="1" t="s">
        <v>2443</v>
      </c>
      <c r="D152621" s="1" t="s">
        <v>1713</v>
      </c>
    </row>
    <row r="152622" spans="1:4" x14ac:dyDescent="0.25">
      <c r="A152622">
        <v>99115</v>
      </c>
      <c r="B152622" s="1" t="s">
        <v>1625</v>
      </c>
      <c r="C152622" s="1" t="s">
        <v>2443</v>
      </c>
      <c r="D152622" s="1" t="s">
        <v>1713</v>
      </c>
    </row>
    <row r="152623" spans="1:4" x14ac:dyDescent="0.25">
      <c r="A152623">
        <v>99115</v>
      </c>
      <c r="B152623" s="1" t="s">
        <v>84589</v>
      </c>
      <c r="C152623" s="1" t="s">
        <v>2443</v>
      </c>
      <c r="D152623" s="1" t="s">
        <v>1713</v>
      </c>
    </row>
    <row r="152624" spans="1:4" x14ac:dyDescent="0.25">
      <c r="A152624">
        <v>99115</v>
      </c>
      <c r="B152624" s="1" t="s">
        <v>84590</v>
      </c>
      <c r="C152624" s="1" t="s">
        <v>2443</v>
      </c>
      <c r="D152624" s="1" t="s">
        <v>1713</v>
      </c>
    </row>
    <row r="152625" spans="1:4" x14ac:dyDescent="0.25">
      <c r="A152625">
        <v>99115</v>
      </c>
      <c r="B152625" s="1" t="s">
        <v>84070</v>
      </c>
      <c r="C152625" s="1" t="s">
        <v>2443</v>
      </c>
      <c r="D152625" s="1" t="s">
        <v>1713</v>
      </c>
    </row>
    <row r="152626" spans="1:4" x14ac:dyDescent="0.25">
      <c r="A152626">
        <v>99118</v>
      </c>
      <c r="B152626" s="1" t="s">
        <v>84591</v>
      </c>
      <c r="C152626" s="1" t="s">
        <v>2443</v>
      </c>
      <c r="D152626" s="1" t="s">
        <v>1713</v>
      </c>
    </row>
    <row r="152627" spans="1:4" x14ac:dyDescent="0.25">
      <c r="A152627">
        <v>99118</v>
      </c>
      <c r="B152627" s="1" t="s">
        <v>84592</v>
      </c>
      <c r="C152627" s="1" t="s">
        <v>2443</v>
      </c>
      <c r="D152627" s="1" t="s">
        <v>1713</v>
      </c>
    </row>
    <row r="152628" spans="1:4" x14ac:dyDescent="0.25">
      <c r="A152628">
        <v>99118</v>
      </c>
      <c r="B152628" s="1" t="s">
        <v>84593</v>
      </c>
      <c r="C152628" s="1" t="s">
        <v>2443</v>
      </c>
      <c r="D152628" s="1" t="s">
        <v>1713</v>
      </c>
    </row>
    <row r="152629" spans="1:4" x14ac:dyDescent="0.25">
      <c r="A152629">
        <v>99118</v>
      </c>
      <c r="B152629" s="1" t="s">
        <v>84594</v>
      </c>
      <c r="C152629" s="1" t="s">
        <v>2443</v>
      </c>
      <c r="D152629" s="1" t="s">
        <v>1713</v>
      </c>
    </row>
    <row r="152630" spans="1:4" x14ac:dyDescent="0.25">
      <c r="A152630">
        <v>99118</v>
      </c>
      <c r="B152630" s="1" t="s">
        <v>84595</v>
      </c>
      <c r="C152630" s="1" t="s">
        <v>2443</v>
      </c>
      <c r="D152630" s="1" t="s">
        <v>1713</v>
      </c>
    </row>
    <row r="152631" spans="1:4" x14ac:dyDescent="0.25">
      <c r="A152631">
        <v>99119</v>
      </c>
      <c r="B152631" s="1" t="s">
        <v>84596</v>
      </c>
      <c r="C152631" s="1" t="s">
        <v>2443</v>
      </c>
      <c r="D152631" s="1" t="s">
        <v>1713</v>
      </c>
    </row>
    <row r="152632" spans="1:4" x14ac:dyDescent="0.25">
      <c r="A152632">
        <v>99119</v>
      </c>
      <c r="B152632" s="1" t="s">
        <v>84597</v>
      </c>
      <c r="C152632" s="1" t="s">
        <v>2443</v>
      </c>
      <c r="D152632" s="1" t="s">
        <v>1713</v>
      </c>
    </row>
    <row r="152633" spans="1:4" x14ac:dyDescent="0.25">
      <c r="A152633">
        <v>99119</v>
      </c>
      <c r="B152633" s="1" t="s">
        <v>1388</v>
      </c>
      <c r="C152633" s="1" t="s">
        <v>2443</v>
      </c>
      <c r="D152633" s="1" t="s">
        <v>1713</v>
      </c>
    </row>
    <row r="152634" spans="1:4" x14ac:dyDescent="0.25">
      <c r="A152634">
        <v>99119</v>
      </c>
      <c r="B152634" s="1" t="s">
        <v>84598</v>
      </c>
      <c r="C152634" s="1" t="s">
        <v>2443</v>
      </c>
      <c r="D152634" s="1" t="s">
        <v>1713</v>
      </c>
    </row>
    <row r="152635" spans="1:4" x14ac:dyDescent="0.25">
      <c r="A152635">
        <v>99119</v>
      </c>
      <c r="B152635" s="1" t="s">
        <v>84599</v>
      </c>
      <c r="C152635" s="1" t="s">
        <v>2443</v>
      </c>
      <c r="D152635" s="1" t="s">
        <v>1713</v>
      </c>
    </row>
    <row r="152636" spans="1:4" x14ac:dyDescent="0.25">
      <c r="A152636">
        <v>99119</v>
      </c>
      <c r="B152636" s="1" t="s">
        <v>2142</v>
      </c>
      <c r="C152636" s="1" t="s">
        <v>2443</v>
      </c>
      <c r="D152636" s="1" t="s">
        <v>1713</v>
      </c>
    </row>
    <row r="152637" spans="1:4" x14ac:dyDescent="0.25">
      <c r="A152637">
        <v>99120</v>
      </c>
      <c r="B152637" s="1" t="s">
        <v>84600</v>
      </c>
      <c r="C152637" s="1" t="s">
        <v>2443</v>
      </c>
      <c r="D152637" s="1" t="s">
        <v>1713</v>
      </c>
    </row>
    <row r="152638" spans="1:4" x14ac:dyDescent="0.25">
      <c r="A152638">
        <v>99120</v>
      </c>
      <c r="B152638" s="1" t="s">
        <v>84601</v>
      </c>
      <c r="C152638" s="1" t="s">
        <v>2443</v>
      </c>
      <c r="D152638" s="1" t="s">
        <v>1713</v>
      </c>
    </row>
    <row r="152639" spans="1:4" x14ac:dyDescent="0.25">
      <c r="A152639">
        <v>99120</v>
      </c>
      <c r="B152639" s="1" t="s">
        <v>19349</v>
      </c>
      <c r="C152639" s="1" t="s">
        <v>2443</v>
      </c>
      <c r="D152639" s="1" t="s">
        <v>1713</v>
      </c>
    </row>
    <row r="152640" spans="1:4" x14ac:dyDescent="0.25">
      <c r="A152640">
        <v>99121</v>
      </c>
      <c r="B152640" s="1" t="s">
        <v>14973</v>
      </c>
      <c r="C152640" s="1" t="s">
        <v>2443</v>
      </c>
      <c r="D152640" s="1" t="s">
        <v>1713</v>
      </c>
    </row>
    <row r="152641" spans="1:4" x14ac:dyDescent="0.25">
      <c r="A152641">
        <v>99121</v>
      </c>
      <c r="B152641" s="1" t="s">
        <v>551</v>
      </c>
      <c r="C152641" s="1" t="s">
        <v>2443</v>
      </c>
      <c r="D152641" s="1" t="s">
        <v>1713</v>
      </c>
    </row>
    <row r="152642" spans="1:4" x14ac:dyDescent="0.25">
      <c r="A152642">
        <v>99121</v>
      </c>
      <c r="B152642" s="1" t="s">
        <v>84602</v>
      </c>
      <c r="C152642" s="1" t="s">
        <v>2443</v>
      </c>
      <c r="D152642" s="1" t="s">
        <v>1713</v>
      </c>
    </row>
    <row r="152643" spans="1:4" x14ac:dyDescent="0.25">
      <c r="A152643">
        <v>99121</v>
      </c>
      <c r="B152643" s="1" t="s">
        <v>37956</v>
      </c>
      <c r="C152643" s="1" t="s">
        <v>2443</v>
      </c>
      <c r="D152643" s="1" t="s">
        <v>1713</v>
      </c>
    </row>
    <row r="152644" spans="1:4" x14ac:dyDescent="0.25">
      <c r="A152644">
        <v>99121</v>
      </c>
      <c r="B152644" s="1" t="s">
        <v>84603</v>
      </c>
      <c r="C152644" s="1" t="s">
        <v>2443</v>
      </c>
      <c r="D152644" s="1" t="s">
        <v>1713</v>
      </c>
    </row>
    <row r="152645" spans="1:4" x14ac:dyDescent="0.25">
      <c r="A152645">
        <v>99121</v>
      </c>
      <c r="B152645" s="1" t="s">
        <v>84604</v>
      </c>
      <c r="C152645" s="1" t="s">
        <v>2443</v>
      </c>
      <c r="D152645" s="1" t="s">
        <v>1713</v>
      </c>
    </row>
    <row r="152646" spans="1:4" x14ac:dyDescent="0.25">
      <c r="A152646">
        <v>99121</v>
      </c>
      <c r="B152646" s="1" t="s">
        <v>84605</v>
      </c>
      <c r="C152646" s="1" t="s">
        <v>2443</v>
      </c>
      <c r="D152646" s="1" t="s">
        <v>1713</v>
      </c>
    </row>
    <row r="152647" spans="1:4" x14ac:dyDescent="0.25">
      <c r="A152647">
        <v>99121</v>
      </c>
      <c r="B152647" s="1" t="s">
        <v>84606</v>
      </c>
      <c r="C152647" s="1" t="s">
        <v>2443</v>
      </c>
      <c r="D152647" s="1" t="s">
        <v>1713</v>
      </c>
    </row>
    <row r="152648" spans="1:4" x14ac:dyDescent="0.25">
      <c r="A152648">
        <v>99123</v>
      </c>
      <c r="B152648" s="1" t="s">
        <v>2787</v>
      </c>
      <c r="C152648" s="1" t="s">
        <v>2443</v>
      </c>
      <c r="D152648" s="1" t="s">
        <v>1713</v>
      </c>
    </row>
    <row r="152649" spans="1:4" x14ac:dyDescent="0.25">
      <c r="A152649">
        <v>99123</v>
      </c>
      <c r="B152649" s="1" t="s">
        <v>84607</v>
      </c>
      <c r="C152649" s="1" t="s">
        <v>2443</v>
      </c>
      <c r="D152649" s="1" t="s">
        <v>1713</v>
      </c>
    </row>
    <row r="152650" spans="1:4" x14ac:dyDescent="0.25">
      <c r="A152650">
        <v>99123</v>
      </c>
      <c r="B152650" s="1" t="s">
        <v>84608</v>
      </c>
      <c r="C152650" s="1" t="s">
        <v>2443</v>
      </c>
      <c r="D152650" s="1" t="s">
        <v>1713</v>
      </c>
    </row>
    <row r="152651" spans="1:4" x14ac:dyDescent="0.25">
      <c r="A152651">
        <v>99126</v>
      </c>
      <c r="B152651" s="1" t="s">
        <v>84609</v>
      </c>
      <c r="C152651" s="1" t="s">
        <v>2443</v>
      </c>
      <c r="D152651" s="1" t="s">
        <v>1713</v>
      </c>
    </row>
    <row r="152652" spans="1:4" x14ac:dyDescent="0.25">
      <c r="A152652">
        <v>99126</v>
      </c>
      <c r="B152652" s="1" t="s">
        <v>1160</v>
      </c>
      <c r="C152652" s="1" t="s">
        <v>2443</v>
      </c>
      <c r="D152652" s="1" t="s">
        <v>1713</v>
      </c>
    </row>
    <row r="152653" spans="1:4" x14ac:dyDescent="0.25">
      <c r="A152653">
        <v>99126</v>
      </c>
      <c r="B152653" s="1" t="s">
        <v>1246</v>
      </c>
      <c r="C152653" s="1" t="s">
        <v>2443</v>
      </c>
      <c r="D152653" s="1" t="s">
        <v>1713</v>
      </c>
    </row>
    <row r="152654" spans="1:4" x14ac:dyDescent="0.25">
      <c r="A152654">
        <v>99127</v>
      </c>
      <c r="B152654" s="1" t="s">
        <v>84610</v>
      </c>
      <c r="C152654" s="1" t="s">
        <v>2443</v>
      </c>
      <c r="D152654" s="1" t="s">
        <v>1713</v>
      </c>
    </row>
    <row r="152655" spans="1:4" x14ac:dyDescent="0.25">
      <c r="A152655">
        <v>99128</v>
      </c>
      <c r="B152655" s="1" t="s">
        <v>7278</v>
      </c>
      <c r="C152655" s="1" t="s">
        <v>2443</v>
      </c>
      <c r="D152655" s="1" t="s">
        <v>1713</v>
      </c>
    </row>
    <row r="152656" spans="1:4" x14ac:dyDescent="0.25">
      <c r="A152656">
        <v>99128</v>
      </c>
      <c r="B152656" s="1" t="s">
        <v>84611</v>
      </c>
      <c r="C152656" s="1" t="s">
        <v>2443</v>
      </c>
      <c r="D152656" s="1" t="s">
        <v>1713</v>
      </c>
    </row>
    <row r="152657" spans="1:4" x14ac:dyDescent="0.25">
      <c r="A152657">
        <v>99128</v>
      </c>
      <c r="B152657" s="1" t="s">
        <v>84612</v>
      </c>
      <c r="C152657" s="1" t="s">
        <v>2443</v>
      </c>
      <c r="D152657" s="1" t="s">
        <v>1713</v>
      </c>
    </row>
    <row r="152658" spans="1:4" x14ac:dyDescent="0.25">
      <c r="A152658">
        <v>99128</v>
      </c>
      <c r="B152658" s="1" t="s">
        <v>10816</v>
      </c>
      <c r="C152658" s="1" t="s">
        <v>2443</v>
      </c>
      <c r="D152658" s="1" t="s">
        <v>1713</v>
      </c>
    </row>
    <row r="152659" spans="1:4" x14ac:dyDescent="0.25">
      <c r="A152659">
        <v>99128</v>
      </c>
      <c r="B152659" s="1" t="s">
        <v>84613</v>
      </c>
      <c r="C152659" s="1" t="s">
        <v>2443</v>
      </c>
      <c r="D152659" s="1" t="s">
        <v>1713</v>
      </c>
    </row>
    <row r="152660" spans="1:4" x14ac:dyDescent="0.25">
      <c r="A152660">
        <v>99128</v>
      </c>
      <c r="B152660" s="1" t="s">
        <v>84614</v>
      </c>
      <c r="C152660" s="1" t="s">
        <v>2443</v>
      </c>
      <c r="D152660" s="1" t="s">
        <v>1713</v>
      </c>
    </row>
    <row r="152661" spans="1:4" x14ac:dyDescent="0.25">
      <c r="A152661">
        <v>99129</v>
      </c>
      <c r="B152661" s="1" t="s">
        <v>1218</v>
      </c>
      <c r="C152661" s="1" t="s">
        <v>2443</v>
      </c>
      <c r="D152661" s="1" t="s">
        <v>1713</v>
      </c>
    </row>
    <row r="152662" spans="1:4" x14ac:dyDescent="0.25">
      <c r="A152662">
        <v>99129</v>
      </c>
      <c r="B152662" s="1" t="s">
        <v>84615</v>
      </c>
      <c r="C152662" s="1" t="s">
        <v>2443</v>
      </c>
      <c r="D152662" s="1" t="s">
        <v>1713</v>
      </c>
    </row>
    <row r="152663" spans="1:4" x14ac:dyDescent="0.25">
      <c r="A152663">
        <v>99129</v>
      </c>
      <c r="B152663" s="1" t="s">
        <v>84616</v>
      </c>
      <c r="C152663" s="1" t="s">
        <v>2443</v>
      </c>
      <c r="D152663" s="1" t="s">
        <v>1713</v>
      </c>
    </row>
    <row r="152664" spans="1:4" x14ac:dyDescent="0.25">
      <c r="A152664">
        <v>99129</v>
      </c>
      <c r="B152664" s="1" t="s">
        <v>84617</v>
      </c>
      <c r="C152664" s="1" t="s">
        <v>2443</v>
      </c>
      <c r="D152664" s="1" t="s">
        <v>1713</v>
      </c>
    </row>
    <row r="152665" spans="1:4" x14ac:dyDescent="0.25">
      <c r="A152665">
        <v>99130</v>
      </c>
      <c r="B152665" s="1" t="s">
        <v>4052</v>
      </c>
      <c r="C152665" s="1" t="s">
        <v>84618</v>
      </c>
      <c r="D152665" s="1" t="s">
        <v>1713</v>
      </c>
    </row>
    <row r="152666" spans="1:4" x14ac:dyDescent="0.25">
      <c r="A152666">
        <v>99130</v>
      </c>
      <c r="B152666" s="1" t="s">
        <v>56542</v>
      </c>
      <c r="C152666" s="1" t="s">
        <v>84618</v>
      </c>
      <c r="D152666" s="1" t="s">
        <v>1713</v>
      </c>
    </row>
    <row r="152667" spans="1:4" x14ac:dyDescent="0.25">
      <c r="A152667">
        <v>99130</v>
      </c>
      <c r="B152667" s="1" t="s">
        <v>1476</v>
      </c>
      <c r="C152667" s="1" t="s">
        <v>84618</v>
      </c>
      <c r="D152667" s="1" t="s">
        <v>1713</v>
      </c>
    </row>
    <row r="152668" spans="1:4" x14ac:dyDescent="0.25">
      <c r="A152668">
        <v>99130</v>
      </c>
      <c r="B152668" s="1" t="s">
        <v>7117</v>
      </c>
      <c r="C152668" s="1" t="s">
        <v>84618</v>
      </c>
      <c r="D152668" s="1" t="s">
        <v>1713</v>
      </c>
    </row>
    <row r="152669" spans="1:4" x14ac:dyDescent="0.25">
      <c r="A152669">
        <v>99130</v>
      </c>
      <c r="B152669" s="1" t="s">
        <v>84178</v>
      </c>
      <c r="C152669" s="1" t="s">
        <v>84618</v>
      </c>
      <c r="D152669" s="1" t="s">
        <v>1713</v>
      </c>
    </row>
    <row r="152670" spans="1:4" x14ac:dyDescent="0.25">
      <c r="A152670">
        <v>99130</v>
      </c>
      <c r="B152670" s="1" t="s">
        <v>13805</v>
      </c>
      <c r="C152670" s="1" t="s">
        <v>84618</v>
      </c>
      <c r="D152670" s="1" t="s">
        <v>1713</v>
      </c>
    </row>
    <row r="152671" spans="1:4" x14ac:dyDescent="0.25">
      <c r="A152671">
        <v>99130</v>
      </c>
      <c r="B152671" s="1" t="s">
        <v>84619</v>
      </c>
      <c r="C152671" s="1" t="s">
        <v>84618</v>
      </c>
      <c r="D152671" s="1" t="s">
        <v>1713</v>
      </c>
    </row>
    <row r="152672" spans="1:4" x14ac:dyDescent="0.25">
      <c r="A152672">
        <v>99130</v>
      </c>
      <c r="B152672" s="1" t="s">
        <v>84620</v>
      </c>
      <c r="C152672" s="1" t="s">
        <v>84618</v>
      </c>
      <c r="D152672" s="1" t="s">
        <v>1713</v>
      </c>
    </row>
    <row r="152673" spans="1:4" x14ac:dyDescent="0.25">
      <c r="A152673">
        <v>99130</v>
      </c>
      <c r="B152673" s="1" t="s">
        <v>84618</v>
      </c>
      <c r="C152673" s="1" t="s">
        <v>84618</v>
      </c>
      <c r="D152673" s="1" t="s">
        <v>1713</v>
      </c>
    </row>
    <row r="152674" spans="1:4" x14ac:dyDescent="0.25">
      <c r="A152674">
        <v>99130</v>
      </c>
      <c r="B152674" s="1" t="s">
        <v>84621</v>
      </c>
      <c r="C152674" s="1" t="s">
        <v>84618</v>
      </c>
      <c r="D152674" s="1" t="s">
        <v>1713</v>
      </c>
    </row>
    <row r="152675" spans="1:4" x14ac:dyDescent="0.25">
      <c r="A152675">
        <v>99130</v>
      </c>
      <c r="B152675" s="1" t="s">
        <v>84622</v>
      </c>
      <c r="C152675" s="1" t="s">
        <v>84618</v>
      </c>
      <c r="D152675" s="1" t="s">
        <v>1713</v>
      </c>
    </row>
    <row r="152676" spans="1:4" x14ac:dyDescent="0.25">
      <c r="A152676">
        <v>99132</v>
      </c>
      <c r="B152676" s="1" t="s">
        <v>84623</v>
      </c>
      <c r="C152676" s="1" t="s">
        <v>84618</v>
      </c>
      <c r="D152676" s="1" t="s">
        <v>1713</v>
      </c>
    </row>
    <row r="152677" spans="1:4" x14ac:dyDescent="0.25">
      <c r="A152677">
        <v>99132</v>
      </c>
      <c r="B152677" s="1" t="s">
        <v>16186</v>
      </c>
      <c r="C152677" s="1" t="s">
        <v>84618</v>
      </c>
      <c r="D152677" s="1" t="s">
        <v>1713</v>
      </c>
    </row>
    <row r="152678" spans="1:4" x14ac:dyDescent="0.25">
      <c r="A152678">
        <v>99132</v>
      </c>
      <c r="B152678" s="1" t="s">
        <v>21954</v>
      </c>
      <c r="C152678" s="1" t="s">
        <v>84618</v>
      </c>
      <c r="D152678" s="1" t="s">
        <v>1713</v>
      </c>
    </row>
    <row r="152679" spans="1:4" x14ac:dyDescent="0.25">
      <c r="A152679">
        <v>99138</v>
      </c>
      <c r="B152679" s="1" t="s">
        <v>84624</v>
      </c>
      <c r="C152679" s="1" t="s">
        <v>84618</v>
      </c>
      <c r="D152679" s="1" t="s">
        <v>1713</v>
      </c>
    </row>
    <row r="152680" spans="1:4" x14ac:dyDescent="0.25">
      <c r="A152680">
        <v>99138</v>
      </c>
      <c r="B152680" s="1" t="s">
        <v>1429</v>
      </c>
      <c r="C152680" s="1" t="s">
        <v>84618</v>
      </c>
      <c r="D152680" s="1" t="s">
        <v>1713</v>
      </c>
    </row>
    <row r="152681" spans="1:4" x14ac:dyDescent="0.25">
      <c r="A152681">
        <v>99138</v>
      </c>
      <c r="B152681" s="1" t="s">
        <v>84625</v>
      </c>
      <c r="C152681" s="1" t="s">
        <v>84618</v>
      </c>
      <c r="D152681" s="1" t="s">
        <v>1713</v>
      </c>
    </row>
    <row r="152682" spans="1:4" x14ac:dyDescent="0.25">
      <c r="A152682">
        <v>99138</v>
      </c>
      <c r="B152682" s="1" t="s">
        <v>16286</v>
      </c>
      <c r="C152682" s="1" t="s">
        <v>84618</v>
      </c>
      <c r="D152682" s="1" t="s">
        <v>1713</v>
      </c>
    </row>
    <row r="152683" spans="1:4" x14ac:dyDescent="0.25">
      <c r="A152683">
        <v>99140</v>
      </c>
      <c r="B152683" s="1" t="s">
        <v>84626</v>
      </c>
      <c r="C152683" s="1" t="s">
        <v>84618</v>
      </c>
      <c r="D152683" s="1" t="s">
        <v>1713</v>
      </c>
    </row>
    <row r="152684" spans="1:4" x14ac:dyDescent="0.25">
      <c r="A152684">
        <v>99140</v>
      </c>
      <c r="B152684" s="1" t="s">
        <v>84627</v>
      </c>
      <c r="C152684" s="1" t="s">
        <v>84618</v>
      </c>
      <c r="D152684" s="1" t="s">
        <v>1713</v>
      </c>
    </row>
    <row r="152685" spans="1:4" x14ac:dyDescent="0.25">
      <c r="A152685">
        <v>99140</v>
      </c>
      <c r="B152685" s="1" t="s">
        <v>84628</v>
      </c>
      <c r="C152685" s="1" t="s">
        <v>84618</v>
      </c>
      <c r="D152685" s="1" t="s">
        <v>1713</v>
      </c>
    </row>
    <row r="152686" spans="1:4" x14ac:dyDescent="0.25">
      <c r="A152686">
        <v>99141</v>
      </c>
      <c r="B152686" s="1" t="s">
        <v>66258</v>
      </c>
      <c r="C152686" s="1" t="s">
        <v>84618</v>
      </c>
      <c r="D152686" s="1" t="s">
        <v>1713</v>
      </c>
    </row>
    <row r="152687" spans="1:4" x14ac:dyDescent="0.25">
      <c r="A152687">
        <v>99141</v>
      </c>
      <c r="B152687" s="1" t="s">
        <v>856</v>
      </c>
      <c r="C152687" s="1" t="s">
        <v>84618</v>
      </c>
      <c r="D152687" s="1" t="s">
        <v>1713</v>
      </c>
    </row>
    <row r="152688" spans="1:4" x14ac:dyDescent="0.25">
      <c r="A152688">
        <v>99141</v>
      </c>
      <c r="B152688" s="1" t="s">
        <v>84087</v>
      </c>
      <c r="C152688" s="1" t="s">
        <v>84618</v>
      </c>
      <c r="D152688" s="1" t="s">
        <v>1713</v>
      </c>
    </row>
    <row r="152689" spans="1:4" x14ac:dyDescent="0.25">
      <c r="A152689">
        <v>99143</v>
      </c>
      <c r="B152689" s="1" t="s">
        <v>2323</v>
      </c>
      <c r="C152689" s="1" t="s">
        <v>84618</v>
      </c>
      <c r="D152689" s="1" t="s">
        <v>1713</v>
      </c>
    </row>
    <row r="152690" spans="1:4" x14ac:dyDescent="0.25">
      <c r="A152690">
        <v>99143</v>
      </c>
      <c r="B152690" s="1" t="s">
        <v>76064</v>
      </c>
      <c r="C152690" s="1" t="s">
        <v>84618</v>
      </c>
      <c r="D152690" s="1" t="s">
        <v>1713</v>
      </c>
    </row>
    <row r="152691" spans="1:4" x14ac:dyDescent="0.25">
      <c r="A152691">
        <v>99144</v>
      </c>
      <c r="B152691" s="1" t="s">
        <v>11263</v>
      </c>
      <c r="C152691" s="1" t="s">
        <v>84618</v>
      </c>
      <c r="D152691" s="1" t="s">
        <v>1713</v>
      </c>
    </row>
    <row r="152692" spans="1:4" x14ac:dyDescent="0.25">
      <c r="A152692">
        <v>99144</v>
      </c>
      <c r="B152692" s="1" t="s">
        <v>84629</v>
      </c>
      <c r="C152692" s="1" t="s">
        <v>84618</v>
      </c>
      <c r="D152692" s="1" t="s">
        <v>1713</v>
      </c>
    </row>
    <row r="152693" spans="1:4" x14ac:dyDescent="0.25">
      <c r="A152693">
        <v>99144</v>
      </c>
      <c r="B152693" s="1" t="s">
        <v>84630</v>
      </c>
      <c r="C152693" s="1" t="s">
        <v>84618</v>
      </c>
      <c r="D152693" s="1" t="s">
        <v>1713</v>
      </c>
    </row>
    <row r="152694" spans="1:4" x14ac:dyDescent="0.25">
      <c r="A152694">
        <v>99150</v>
      </c>
      <c r="B152694" s="1" t="s">
        <v>4744</v>
      </c>
      <c r="C152694" s="1" t="s">
        <v>1195</v>
      </c>
      <c r="D152694" s="1" t="s">
        <v>1713</v>
      </c>
    </row>
    <row r="152695" spans="1:4" x14ac:dyDescent="0.25">
      <c r="A152695">
        <v>99150</v>
      </c>
      <c r="B152695" s="1" t="s">
        <v>38687</v>
      </c>
      <c r="C152695" s="1" t="s">
        <v>1195</v>
      </c>
      <c r="D152695" s="1" t="s">
        <v>1713</v>
      </c>
    </row>
    <row r="152696" spans="1:4" x14ac:dyDescent="0.25">
      <c r="A152696">
        <v>99150</v>
      </c>
      <c r="B152696" s="1" t="s">
        <v>84631</v>
      </c>
      <c r="C152696" s="1" t="s">
        <v>1195</v>
      </c>
      <c r="D152696" s="1" t="s">
        <v>1713</v>
      </c>
    </row>
    <row r="152697" spans="1:4" x14ac:dyDescent="0.25">
      <c r="A152697">
        <v>99150</v>
      </c>
      <c r="B152697" s="1" t="s">
        <v>84632</v>
      </c>
      <c r="C152697" s="1" t="s">
        <v>1195</v>
      </c>
      <c r="D152697" s="1" t="s">
        <v>1713</v>
      </c>
    </row>
    <row r="152698" spans="1:4" x14ac:dyDescent="0.25">
      <c r="A152698">
        <v>99150</v>
      </c>
      <c r="B152698" s="1" t="s">
        <v>1388</v>
      </c>
      <c r="C152698" s="1" t="s">
        <v>1195</v>
      </c>
      <c r="D152698" s="1" t="s">
        <v>1713</v>
      </c>
    </row>
    <row r="152699" spans="1:4" x14ac:dyDescent="0.25">
      <c r="A152699">
        <v>99150</v>
      </c>
      <c r="B152699" s="1" t="s">
        <v>3386</v>
      </c>
      <c r="C152699" s="1" t="s">
        <v>1195</v>
      </c>
      <c r="D152699" s="1" t="s">
        <v>1713</v>
      </c>
    </row>
    <row r="152700" spans="1:4" x14ac:dyDescent="0.25">
      <c r="A152700">
        <v>99150</v>
      </c>
      <c r="B152700" s="1" t="s">
        <v>12303</v>
      </c>
      <c r="C152700" s="1" t="s">
        <v>1195</v>
      </c>
      <c r="D152700" s="1" t="s">
        <v>1713</v>
      </c>
    </row>
    <row r="152701" spans="1:4" x14ac:dyDescent="0.25">
      <c r="A152701">
        <v>99150</v>
      </c>
      <c r="B152701" s="1" t="s">
        <v>33098</v>
      </c>
      <c r="C152701" s="1" t="s">
        <v>1195</v>
      </c>
      <c r="D152701" s="1" t="s">
        <v>1713</v>
      </c>
    </row>
    <row r="152702" spans="1:4" x14ac:dyDescent="0.25">
      <c r="A152702">
        <v>99150</v>
      </c>
      <c r="B152702" s="1" t="s">
        <v>25045</v>
      </c>
      <c r="C152702" s="1" t="s">
        <v>1195</v>
      </c>
      <c r="D152702" s="1" t="s">
        <v>1713</v>
      </c>
    </row>
    <row r="152703" spans="1:4" x14ac:dyDescent="0.25">
      <c r="A152703">
        <v>99150</v>
      </c>
      <c r="B152703" s="1" t="s">
        <v>84633</v>
      </c>
      <c r="C152703" s="1" t="s">
        <v>1195</v>
      </c>
      <c r="D152703" s="1" t="s">
        <v>1713</v>
      </c>
    </row>
    <row r="152704" spans="1:4" x14ac:dyDescent="0.25">
      <c r="A152704">
        <v>99150</v>
      </c>
      <c r="B152704" s="1" t="s">
        <v>84634</v>
      </c>
      <c r="C152704" s="1" t="s">
        <v>1195</v>
      </c>
      <c r="D152704" s="1" t="s">
        <v>1713</v>
      </c>
    </row>
    <row r="152705" spans="1:4" x14ac:dyDescent="0.25">
      <c r="A152705">
        <v>99150</v>
      </c>
      <c r="B152705" s="1" t="s">
        <v>84635</v>
      </c>
      <c r="C152705" s="1" t="s">
        <v>1195</v>
      </c>
      <c r="D152705" s="1" t="s">
        <v>1713</v>
      </c>
    </row>
    <row r="152706" spans="1:4" x14ac:dyDescent="0.25">
      <c r="A152706">
        <v>99150</v>
      </c>
      <c r="B152706" s="1" t="s">
        <v>84636</v>
      </c>
      <c r="C152706" s="1" t="s">
        <v>1195</v>
      </c>
      <c r="D152706" s="1" t="s">
        <v>1713</v>
      </c>
    </row>
    <row r="152707" spans="1:4" x14ac:dyDescent="0.25">
      <c r="A152707">
        <v>99150</v>
      </c>
      <c r="B152707" s="1" t="s">
        <v>7915</v>
      </c>
      <c r="C152707" s="1" t="s">
        <v>1195</v>
      </c>
      <c r="D152707" s="1" t="s">
        <v>1713</v>
      </c>
    </row>
    <row r="152708" spans="1:4" x14ac:dyDescent="0.25">
      <c r="A152708">
        <v>99150</v>
      </c>
      <c r="B152708" s="1" t="s">
        <v>1157</v>
      </c>
      <c r="C152708" s="1" t="s">
        <v>1195</v>
      </c>
      <c r="D152708" s="1" t="s">
        <v>1713</v>
      </c>
    </row>
    <row r="152709" spans="1:4" x14ac:dyDescent="0.25">
      <c r="A152709">
        <v>99150</v>
      </c>
      <c r="B152709" s="1" t="s">
        <v>84637</v>
      </c>
      <c r="C152709" s="1" t="s">
        <v>1195</v>
      </c>
      <c r="D152709" s="1" t="s">
        <v>1713</v>
      </c>
    </row>
    <row r="152710" spans="1:4" x14ac:dyDescent="0.25">
      <c r="A152710">
        <v>99150</v>
      </c>
      <c r="B152710" s="1" t="s">
        <v>21519</v>
      </c>
      <c r="C152710" s="1" t="s">
        <v>1195</v>
      </c>
      <c r="D152710" s="1" t="s">
        <v>1713</v>
      </c>
    </row>
    <row r="152711" spans="1:4" x14ac:dyDescent="0.25">
      <c r="A152711">
        <v>99150</v>
      </c>
      <c r="B152711" s="1" t="s">
        <v>84638</v>
      </c>
      <c r="C152711" s="1" t="s">
        <v>1195</v>
      </c>
      <c r="D152711" s="1" t="s">
        <v>1713</v>
      </c>
    </row>
    <row r="152712" spans="1:4" x14ac:dyDescent="0.25">
      <c r="A152712">
        <v>99154</v>
      </c>
      <c r="B152712" s="1" t="s">
        <v>12660</v>
      </c>
      <c r="C152712" s="1" t="s">
        <v>1195</v>
      </c>
      <c r="D152712" s="1" t="s">
        <v>1713</v>
      </c>
    </row>
    <row r="152713" spans="1:4" x14ac:dyDescent="0.25">
      <c r="A152713">
        <v>99154</v>
      </c>
      <c r="B152713" s="1" t="s">
        <v>84639</v>
      </c>
      <c r="C152713" s="1" t="s">
        <v>1195</v>
      </c>
      <c r="D152713" s="1" t="s">
        <v>1713</v>
      </c>
    </row>
    <row r="152714" spans="1:4" x14ac:dyDescent="0.25">
      <c r="A152714">
        <v>99154</v>
      </c>
      <c r="B152714" s="1" t="s">
        <v>570</v>
      </c>
      <c r="C152714" s="1" t="s">
        <v>1195</v>
      </c>
      <c r="D152714" s="1" t="s">
        <v>1713</v>
      </c>
    </row>
    <row r="152715" spans="1:4" x14ac:dyDescent="0.25">
      <c r="A152715">
        <v>99154</v>
      </c>
      <c r="B152715" s="1" t="s">
        <v>56916</v>
      </c>
      <c r="C152715" s="1" t="s">
        <v>1195</v>
      </c>
      <c r="D152715" s="1" t="s">
        <v>1713</v>
      </c>
    </row>
    <row r="152716" spans="1:4" x14ac:dyDescent="0.25">
      <c r="A152716">
        <v>99154</v>
      </c>
      <c r="B152716" s="1" t="s">
        <v>4616</v>
      </c>
      <c r="C152716" s="1" t="s">
        <v>1195</v>
      </c>
      <c r="D152716" s="1" t="s">
        <v>1713</v>
      </c>
    </row>
    <row r="152717" spans="1:4" x14ac:dyDescent="0.25">
      <c r="A152717">
        <v>99155</v>
      </c>
      <c r="B152717" s="1" t="s">
        <v>16358</v>
      </c>
      <c r="C152717" s="1" t="s">
        <v>1195</v>
      </c>
      <c r="D152717" s="1" t="s">
        <v>1713</v>
      </c>
    </row>
    <row r="152718" spans="1:4" x14ac:dyDescent="0.25">
      <c r="A152718">
        <v>99155</v>
      </c>
      <c r="B152718" s="1" t="s">
        <v>84640</v>
      </c>
      <c r="C152718" s="1" t="s">
        <v>1195</v>
      </c>
      <c r="D152718" s="1" t="s">
        <v>1713</v>
      </c>
    </row>
    <row r="152719" spans="1:4" x14ac:dyDescent="0.25">
      <c r="A152719">
        <v>99155</v>
      </c>
      <c r="B152719" s="1" t="s">
        <v>84641</v>
      </c>
      <c r="C152719" s="1" t="s">
        <v>1195</v>
      </c>
      <c r="D152719" s="1" t="s">
        <v>1713</v>
      </c>
    </row>
    <row r="152720" spans="1:4" x14ac:dyDescent="0.25">
      <c r="A152720">
        <v>99155</v>
      </c>
      <c r="B152720" s="1" t="s">
        <v>10446</v>
      </c>
      <c r="C152720" s="1" t="s">
        <v>1195</v>
      </c>
      <c r="D152720" s="1" t="s">
        <v>1713</v>
      </c>
    </row>
    <row r="152721" spans="1:4" x14ac:dyDescent="0.25">
      <c r="A152721">
        <v>99156</v>
      </c>
      <c r="B152721" s="1" t="s">
        <v>84642</v>
      </c>
      <c r="C152721" s="1" t="s">
        <v>1195</v>
      </c>
      <c r="D152721" s="1" t="s">
        <v>1713</v>
      </c>
    </row>
    <row r="152722" spans="1:4" x14ac:dyDescent="0.25">
      <c r="A152722">
        <v>99156</v>
      </c>
      <c r="B152722" s="1" t="s">
        <v>84643</v>
      </c>
      <c r="C152722" s="1" t="s">
        <v>1195</v>
      </c>
      <c r="D152722" s="1" t="s">
        <v>1713</v>
      </c>
    </row>
    <row r="152723" spans="1:4" x14ac:dyDescent="0.25">
      <c r="A152723">
        <v>99156</v>
      </c>
      <c r="B152723" s="1" t="s">
        <v>1417</v>
      </c>
      <c r="C152723" s="1" t="s">
        <v>1195</v>
      </c>
      <c r="D152723" s="1" t="s">
        <v>1713</v>
      </c>
    </row>
    <row r="152724" spans="1:4" x14ac:dyDescent="0.25">
      <c r="A152724">
        <v>99158</v>
      </c>
      <c r="B152724" s="1" t="s">
        <v>5119</v>
      </c>
      <c r="C152724" s="1" t="s">
        <v>1195</v>
      </c>
      <c r="D152724" s="1" t="s">
        <v>1713</v>
      </c>
    </row>
    <row r="152725" spans="1:4" x14ac:dyDescent="0.25">
      <c r="A152725">
        <v>99158</v>
      </c>
      <c r="B152725" s="1" t="s">
        <v>84644</v>
      </c>
      <c r="C152725" s="1" t="s">
        <v>1195</v>
      </c>
      <c r="D152725" s="1" t="s">
        <v>1713</v>
      </c>
    </row>
    <row r="152726" spans="1:4" x14ac:dyDescent="0.25">
      <c r="A152726">
        <v>99158</v>
      </c>
      <c r="B152726" s="1" t="s">
        <v>44453</v>
      </c>
      <c r="C152726" s="1" t="s">
        <v>1195</v>
      </c>
      <c r="D152726" s="1" t="s">
        <v>1713</v>
      </c>
    </row>
    <row r="152727" spans="1:4" x14ac:dyDescent="0.25">
      <c r="A152727">
        <v>99159</v>
      </c>
      <c r="B152727" s="1" t="s">
        <v>84645</v>
      </c>
      <c r="C152727" s="1" t="s">
        <v>1195</v>
      </c>
      <c r="D152727" s="1" t="s">
        <v>1713</v>
      </c>
    </row>
    <row r="152728" spans="1:4" x14ac:dyDescent="0.25">
      <c r="A152728">
        <v>99159</v>
      </c>
      <c r="B152728" s="1" t="s">
        <v>84646</v>
      </c>
      <c r="C152728" s="1" t="s">
        <v>1195</v>
      </c>
      <c r="D152728" s="1" t="s">
        <v>1713</v>
      </c>
    </row>
    <row r="152729" spans="1:4" x14ac:dyDescent="0.25">
      <c r="A152729">
        <v>99159</v>
      </c>
      <c r="B152729" s="1" t="s">
        <v>24978</v>
      </c>
      <c r="C152729" s="1" t="s">
        <v>1195</v>
      </c>
      <c r="D152729" s="1" t="s">
        <v>1713</v>
      </c>
    </row>
    <row r="152730" spans="1:4" x14ac:dyDescent="0.25">
      <c r="A152730">
        <v>99160</v>
      </c>
      <c r="B152730" s="1" t="s">
        <v>20030</v>
      </c>
      <c r="C152730" s="1" t="s">
        <v>1195</v>
      </c>
      <c r="D152730" s="1" t="s">
        <v>1713</v>
      </c>
    </row>
    <row r="152731" spans="1:4" x14ac:dyDescent="0.25">
      <c r="A152731">
        <v>99160</v>
      </c>
      <c r="B152731" s="1" t="s">
        <v>84647</v>
      </c>
      <c r="C152731" s="1" t="s">
        <v>1195</v>
      </c>
      <c r="D152731" s="1" t="s">
        <v>1713</v>
      </c>
    </row>
    <row r="152732" spans="1:4" x14ac:dyDescent="0.25">
      <c r="A152732">
        <v>99160</v>
      </c>
      <c r="B152732" s="1" t="s">
        <v>84648</v>
      </c>
      <c r="C152732" s="1" t="s">
        <v>1195</v>
      </c>
      <c r="D152732" s="1" t="s">
        <v>1713</v>
      </c>
    </row>
    <row r="152733" spans="1:4" x14ac:dyDescent="0.25">
      <c r="A152733">
        <v>99160</v>
      </c>
      <c r="B152733" s="1" t="s">
        <v>84649</v>
      </c>
      <c r="C152733" s="1" t="s">
        <v>1195</v>
      </c>
      <c r="D152733" s="1" t="s">
        <v>1713</v>
      </c>
    </row>
    <row r="152734" spans="1:4" x14ac:dyDescent="0.25">
      <c r="A152734">
        <v>99160</v>
      </c>
      <c r="B152734" s="1" t="s">
        <v>84650</v>
      </c>
      <c r="C152734" s="1" t="s">
        <v>1195</v>
      </c>
      <c r="D152734" s="1" t="s">
        <v>1713</v>
      </c>
    </row>
    <row r="152735" spans="1:4" x14ac:dyDescent="0.25">
      <c r="A152735">
        <v>99160</v>
      </c>
      <c r="B152735" s="1" t="s">
        <v>84651</v>
      </c>
      <c r="C152735" s="1" t="s">
        <v>1195</v>
      </c>
      <c r="D152735" s="1" t="s">
        <v>1713</v>
      </c>
    </row>
    <row r="152736" spans="1:4" x14ac:dyDescent="0.25">
      <c r="A152736">
        <v>99160</v>
      </c>
      <c r="B152736" s="1" t="s">
        <v>25306</v>
      </c>
      <c r="C152736" s="1" t="s">
        <v>1195</v>
      </c>
      <c r="D152736" s="1" t="s">
        <v>1713</v>
      </c>
    </row>
    <row r="152737" spans="1:4" x14ac:dyDescent="0.25">
      <c r="A152737">
        <v>99160</v>
      </c>
      <c r="B152737" s="1" t="s">
        <v>2143</v>
      </c>
      <c r="C152737" s="1" t="s">
        <v>1195</v>
      </c>
      <c r="D152737" s="1" t="s">
        <v>1713</v>
      </c>
    </row>
    <row r="152738" spans="1:4" x14ac:dyDescent="0.25">
      <c r="A152738">
        <v>99160</v>
      </c>
      <c r="B152738" s="1" t="s">
        <v>816</v>
      </c>
      <c r="C152738" s="1" t="s">
        <v>1195</v>
      </c>
      <c r="D152738" s="1" t="s">
        <v>1713</v>
      </c>
    </row>
    <row r="152739" spans="1:4" x14ac:dyDescent="0.25">
      <c r="A152739">
        <v>99160</v>
      </c>
      <c r="B152739" s="1" t="s">
        <v>828</v>
      </c>
      <c r="C152739" s="1" t="s">
        <v>1195</v>
      </c>
      <c r="D152739" s="1" t="s">
        <v>1713</v>
      </c>
    </row>
    <row r="152740" spans="1:4" x14ac:dyDescent="0.25">
      <c r="A152740">
        <v>99165</v>
      </c>
      <c r="B152740" s="1" t="s">
        <v>84652</v>
      </c>
      <c r="C152740" s="1" t="s">
        <v>1195</v>
      </c>
      <c r="D152740" s="1" t="s">
        <v>1713</v>
      </c>
    </row>
    <row r="152741" spans="1:4" x14ac:dyDescent="0.25">
      <c r="A152741">
        <v>99166</v>
      </c>
      <c r="B152741" s="1" t="s">
        <v>84653</v>
      </c>
      <c r="C152741" s="1" t="s">
        <v>1195</v>
      </c>
      <c r="D152741" s="1" t="s">
        <v>1713</v>
      </c>
    </row>
    <row r="152742" spans="1:4" x14ac:dyDescent="0.25">
      <c r="A152742">
        <v>99170</v>
      </c>
      <c r="B152742" s="1" t="s">
        <v>84654</v>
      </c>
      <c r="C152742" s="1" t="s">
        <v>1195</v>
      </c>
      <c r="D152742" s="1" t="s">
        <v>1713</v>
      </c>
    </row>
    <row r="152743" spans="1:4" x14ac:dyDescent="0.25">
      <c r="A152743">
        <v>99170</v>
      </c>
      <c r="B152743" s="1" t="s">
        <v>84655</v>
      </c>
      <c r="C152743" s="1" t="s">
        <v>1195</v>
      </c>
      <c r="D152743" s="1" t="s">
        <v>1713</v>
      </c>
    </row>
    <row r="152744" spans="1:4" x14ac:dyDescent="0.25">
      <c r="A152744">
        <v>99170</v>
      </c>
      <c r="B152744" s="1" t="s">
        <v>16210</v>
      </c>
      <c r="C152744" s="1" t="s">
        <v>1195</v>
      </c>
      <c r="D152744" s="1" t="s">
        <v>1713</v>
      </c>
    </row>
    <row r="152745" spans="1:4" x14ac:dyDescent="0.25">
      <c r="A152745">
        <v>99170</v>
      </c>
      <c r="B152745" s="1" t="s">
        <v>5820</v>
      </c>
      <c r="C152745" s="1" t="s">
        <v>1195</v>
      </c>
      <c r="D152745" s="1" t="s">
        <v>1713</v>
      </c>
    </row>
    <row r="152746" spans="1:4" x14ac:dyDescent="0.25">
      <c r="A152746">
        <v>99170</v>
      </c>
      <c r="B152746" s="1" t="s">
        <v>3816</v>
      </c>
      <c r="C152746" s="1" t="s">
        <v>1195</v>
      </c>
      <c r="D152746" s="1" t="s">
        <v>1713</v>
      </c>
    </row>
    <row r="152747" spans="1:4" x14ac:dyDescent="0.25">
      <c r="A152747">
        <v>99170</v>
      </c>
      <c r="B152747" s="1" t="s">
        <v>84656</v>
      </c>
      <c r="C152747" s="1" t="s">
        <v>1195</v>
      </c>
      <c r="D152747" s="1" t="s">
        <v>1713</v>
      </c>
    </row>
    <row r="152748" spans="1:4" x14ac:dyDescent="0.25">
      <c r="A152748">
        <v>99170</v>
      </c>
      <c r="B152748" s="1" t="s">
        <v>11271</v>
      </c>
      <c r="C152748" s="1" t="s">
        <v>1195</v>
      </c>
      <c r="D152748" s="1" t="s">
        <v>1713</v>
      </c>
    </row>
    <row r="152749" spans="1:4" x14ac:dyDescent="0.25">
      <c r="A152749">
        <v>99170</v>
      </c>
      <c r="B152749" s="1" t="s">
        <v>8608</v>
      </c>
      <c r="C152749" s="1" t="s">
        <v>1195</v>
      </c>
      <c r="D152749" s="1" t="s">
        <v>1713</v>
      </c>
    </row>
    <row r="152750" spans="1:4" x14ac:dyDescent="0.25">
      <c r="A152750">
        <v>99170</v>
      </c>
      <c r="B152750" s="1" t="s">
        <v>948</v>
      </c>
      <c r="C152750" s="1" t="s">
        <v>1195</v>
      </c>
      <c r="D152750" s="1" t="s">
        <v>1713</v>
      </c>
    </row>
    <row r="152751" spans="1:4" x14ac:dyDescent="0.25">
      <c r="A152751">
        <v>99174</v>
      </c>
      <c r="B152751" s="1" t="s">
        <v>19509</v>
      </c>
      <c r="C152751" s="1" t="s">
        <v>1195</v>
      </c>
      <c r="D152751" s="1" t="s">
        <v>1713</v>
      </c>
    </row>
    <row r="152752" spans="1:4" x14ac:dyDescent="0.25">
      <c r="A152752">
        <v>99174</v>
      </c>
      <c r="B152752" s="1" t="s">
        <v>1261</v>
      </c>
      <c r="C152752" s="1" t="s">
        <v>1195</v>
      </c>
      <c r="D152752" s="1" t="s">
        <v>1713</v>
      </c>
    </row>
    <row r="152753" spans="1:4" x14ac:dyDescent="0.25">
      <c r="A152753">
        <v>99174</v>
      </c>
      <c r="B152753" s="1" t="s">
        <v>84657</v>
      </c>
      <c r="C152753" s="1" t="s">
        <v>1195</v>
      </c>
      <c r="D152753" s="1" t="s">
        <v>1713</v>
      </c>
    </row>
    <row r="152754" spans="1:4" x14ac:dyDescent="0.25">
      <c r="A152754">
        <v>99176</v>
      </c>
      <c r="B152754" s="1" t="s">
        <v>82565</v>
      </c>
      <c r="C152754" s="1" t="s">
        <v>1195</v>
      </c>
      <c r="D152754" s="1" t="s">
        <v>1713</v>
      </c>
    </row>
    <row r="152755" spans="1:4" x14ac:dyDescent="0.25">
      <c r="A152755">
        <v>99176</v>
      </c>
      <c r="B152755" s="1" t="s">
        <v>84658</v>
      </c>
      <c r="C152755" s="1" t="s">
        <v>1195</v>
      </c>
      <c r="D152755" s="1" t="s">
        <v>1713</v>
      </c>
    </row>
    <row r="152756" spans="1:4" x14ac:dyDescent="0.25">
      <c r="A152756">
        <v>99177</v>
      </c>
      <c r="B152756" s="1" t="s">
        <v>84659</v>
      </c>
      <c r="C152756" s="1" t="s">
        <v>1195</v>
      </c>
      <c r="D152756" s="1" t="s">
        <v>1713</v>
      </c>
    </row>
    <row r="152757" spans="1:4" x14ac:dyDescent="0.25">
      <c r="A152757">
        <v>99177</v>
      </c>
      <c r="B152757" s="1" t="s">
        <v>84660</v>
      </c>
      <c r="C152757" s="1" t="s">
        <v>1195</v>
      </c>
      <c r="D152757" s="1" t="s">
        <v>1713</v>
      </c>
    </row>
    <row r="152758" spans="1:4" x14ac:dyDescent="0.25">
      <c r="A152758">
        <v>99178</v>
      </c>
      <c r="B152758" s="1" t="s">
        <v>84661</v>
      </c>
      <c r="C152758" s="1" t="s">
        <v>1195</v>
      </c>
      <c r="D152758" s="1" t="s">
        <v>1713</v>
      </c>
    </row>
    <row r="152759" spans="1:4" x14ac:dyDescent="0.25">
      <c r="A152759">
        <v>99178</v>
      </c>
      <c r="B152759" s="1" t="s">
        <v>19792</v>
      </c>
      <c r="C152759" s="1" t="s">
        <v>1195</v>
      </c>
      <c r="D152759" s="1" t="s">
        <v>1713</v>
      </c>
    </row>
    <row r="152760" spans="1:4" x14ac:dyDescent="0.25">
      <c r="A152760">
        <v>99178</v>
      </c>
      <c r="B152760" s="1" t="s">
        <v>84662</v>
      </c>
      <c r="C152760" s="1" t="s">
        <v>1195</v>
      </c>
      <c r="D152760" s="1" t="s">
        <v>1713</v>
      </c>
    </row>
    <row r="152761" spans="1:4" x14ac:dyDescent="0.25">
      <c r="A152761">
        <v>99178</v>
      </c>
      <c r="B152761" s="1" t="s">
        <v>1607</v>
      </c>
      <c r="C152761" s="1" t="s">
        <v>1195</v>
      </c>
      <c r="D152761" s="1" t="s">
        <v>1713</v>
      </c>
    </row>
    <row r="152762" spans="1:4" x14ac:dyDescent="0.25">
      <c r="A152762">
        <v>99179</v>
      </c>
      <c r="B152762" s="1" t="s">
        <v>84663</v>
      </c>
      <c r="C152762" s="1" t="s">
        <v>1195</v>
      </c>
      <c r="D152762" s="1" t="s">
        <v>1713</v>
      </c>
    </row>
    <row r="152763" spans="1:4" x14ac:dyDescent="0.25">
      <c r="A152763">
        <v>99179</v>
      </c>
      <c r="B152763" s="1" t="s">
        <v>4977</v>
      </c>
      <c r="C152763" s="1" t="s">
        <v>1195</v>
      </c>
      <c r="D152763" s="1" t="s">
        <v>1713</v>
      </c>
    </row>
    <row r="152764" spans="1:4" x14ac:dyDescent="0.25">
      <c r="A152764">
        <v>99179</v>
      </c>
      <c r="B152764" s="1" t="s">
        <v>84664</v>
      </c>
      <c r="C152764" s="1" t="s">
        <v>1195</v>
      </c>
      <c r="D152764" s="1" t="s">
        <v>1713</v>
      </c>
    </row>
    <row r="152765" spans="1:4" x14ac:dyDescent="0.25">
      <c r="A152765">
        <v>99179</v>
      </c>
      <c r="B152765" s="1" t="s">
        <v>68017</v>
      </c>
      <c r="C152765" s="1" t="s">
        <v>1195</v>
      </c>
      <c r="D152765" s="1" t="s">
        <v>1713</v>
      </c>
    </row>
    <row r="152766" spans="1:4" x14ac:dyDescent="0.25">
      <c r="A152766">
        <v>99179</v>
      </c>
      <c r="B152766" s="1" t="s">
        <v>3743</v>
      </c>
      <c r="C152766" s="1" t="s">
        <v>1195</v>
      </c>
      <c r="D152766" s="1" t="s">
        <v>1713</v>
      </c>
    </row>
    <row r="152767" spans="1:4" x14ac:dyDescent="0.25">
      <c r="A152767">
        <v>99179</v>
      </c>
      <c r="B152767" s="1" t="s">
        <v>989</v>
      </c>
      <c r="C152767" s="1" t="s">
        <v>1195</v>
      </c>
      <c r="D152767" s="1" t="s">
        <v>1713</v>
      </c>
    </row>
    <row r="152768" spans="1:4" x14ac:dyDescent="0.25">
      <c r="A152768">
        <v>99179</v>
      </c>
      <c r="B152768" s="1" t="s">
        <v>84665</v>
      </c>
      <c r="C152768" s="1" t="s">
        <v>1195</v>
      </c>
      <c r="D152768" s="1" t="s">
        <v>1713</v>
      </c>
    </row>
    <row r="152769" spans="1:4" x14ac:dyDescent="0.25">
      <c r="A152769">
        <v>99179</v>
      </c>
      <c r="B152769" s="1" t="s">
        <v>1375</v>
      </c>
      <c r="C152769" s="1" t="s">
        <v>1195</v>
      </c>
      <c r="D152769" s="1" t="s">
        <v>1713</v>
      </c>
    </row>
    <row r="152770" spans="1:4" x14ac:dyDescent="0.25">
      <c r="A152770">
        <v>99180</v>
      </c>
      <c r="B152770" s="1" t="s">
        <v>84666</v>
      </c>
      <c r="C152770" s="1" t="s">
        <v>1195</v>
      </c>
      <c r="D152770" s="1" t="s">
        <v>1713</v>
      </c>
    </row>
    <row r="152771" spans="1:4" x14ac:dyDescent="0.25">
      <c r="A152771">
        <v>99180</v>
      </c>
      <c r="B152771" s="1" t="s">
        <v>51026</v>
      </c>
      <c r="C152771" s="1" t="s">
        <v>1195</v>
      </c>
      <c r="D152771" s="1" t="s">
        <v>1713</v>
      </c>
    </row>
    <row r="152772" spans="1:4" x14ac:dyDescent="0.25">
      <c r="A152772">
        <v>99180</v>
      </c>
      <c r="B152772" s="1" t="s">
        <v>84667</v>
      </c>
      <c r="C152772" s="1" t="s">
        <v>1195</v>
      </c>
      <c r="D152772" s="1" t="s">
        <v>1713</v>
      </c>
    </row>
    <row r="152773" spans="1:4" x14ac:dyDescent="0.25">
      <c r="A152773">
        <v>99180</v>
      </c>
      <c r="B152773" s="1" t="s">
        <v>84668</v>
      </c>
      <c r="C152773" s="1" t="s">
        <v>1195</v>
      </c>
      <c r="D152773" s="1" t="s">
        <v>1713</v>
      </c>
    </row>
    <row r="152774" spans="1:4" x14ac:dyDescent="0.25">
      <c r="A152774">
        <v>99183</v>
      </c>
      <c r="B152774" s="1" t="s">
        <v>5873</v>
      </c>
      <c r="C152774" s="1" t="s">
        <v>1195</v>
      </c>
      <c r="D152774" s="1" t="s">
        <v>1713</v>
      </c>
    </row>
    <row r="152775" spans="1:4" x14ac:dyDescent="0.25">
      <c r="A152775">
        <v>99183</v>
      </c>
      <c r="B152775" s="1" t="s">
        <v>6775</v>
      </c>
      <c r="C152775" s="1" t="s">
        <v>1195</v>
      </c>
      <c r="D152775" s="1" t="s">
        <v>1713</v>
      </c>
    </row>
    <row r="152776" spans="1:4" x14ac:dyDescent="0.25">
      <c r="A152776">
        <v>99183</v>
      </c>
      <c r="B152776" s="1" t="s">
        <v>84669</v>
      </c>
      <c r="C152776" s="1" t="s">
        <v>1195</v>
      </c>
      <c r="D152776" s="1" t="s">
        <v>1713</v>
      </c>
    </row>
    <row r="152777" spans="1:4" x14ac:dyDescent="0.25">
      <c r="A152777">
        <v>99183</v>
      </c>
      <c r="B152777" s="1" t="s">
        <v>84670</v>
      </c>
      <c r="C152777" s="1" t="s">
        <v>1195</v>
      </c>
      <c r="D152777" s="1" t="s">
        <v>1713</v>
      </c>
    </row>
    <row r="152778" spans="1:4" x14ac:dyDescent="0.25">
      <c r="A152778">
        <v>99185</v>
      </c>
      <c r="B152778" s="1" t="s">
        <v>84671</v>
      </c>
      <c r="C152778" s="1" t="s">
        <v>1195</v>
      </c>
      <c r="D152778" s="1" t="s">
        <v>1713</v>
      </c>
    </row>
    <row r="152779" spans="1:4" x14ac:dyDescent="0.25">
      <c r="A152779">
        <v>99185</v>
      </c>
      <c r="B152779" s="1" t="s">
        <v>84672</v>
      </c>
      <c r="C152779" s="1" t="s">
        <v>1195</v>
      </c>
      <c r="D152779" s="1" t="s">
        <v>1713</v>
      </c>
    </row>
    <row r="152780" spans="1:4" x14ac:dyDescent="0.25">
      <c r="A152780">
        <v>99185</v>
      </c>
      <c r="B152780" s="1" t="s">
        <v>84673</v>
      </c>
      <c r="C152780" s="1" t="s">
        <v>1195</v>
      </c>
      <c r="D152780" s="1" t="s">
        <v>1713</v>
      </c>
    </row>
    <row r="152781" spans="1:4" x14ac:dyDescent="0.25">
      <c r="A152781">
        <v>99188</v>
      </c>
      <c r="B152781" s="1" t="s">
        <v>84674</v>
      </c>
      <c r="C152781" s="1" t="s">
        <v>1195</v>
      </c>
      <c r="D152781" s="1" t="s">
        <v>1713</v>
      </c>
    </row>
    <row r="152782" spans="1:4" x14ac:dyDescent="0.25">
      <c r="A152782">
        <v>99188</v>
      </c>
      <c r="B152782" s="1" t="s">
        <v>84675</v>
      </c>
      <c r="C152782" s="1" t="s">
        <v>1195</v>
      </c>
      <c r="D152782" s="1" t="s">
        <v>1713</v>
      </c>
    </row>
    <row r="152783" spans="1:4" x14ac:dyDescent="0.25">
      <c r="A152783">
        <v>99188</v>
      </c>
      <c r="B152783" s="1" t="s">
        <v>2623</v>
      </c>
      <c r="C152783" s="1" t="s">
        <v>1195</v>
      </c>
      <c r="D152783" s="1" t="s">
        <v>1713</v>
      </c>
    </row>
    <row r="152784" spans="1:4" x14ac:dyDescent="0.25">
      <c r="A152784">
        <v>99188</v>
      </c>
      <c r="B152784" s="1" t="s">
        <v>84676</v>
      </c>
      <c r="C152784" s="1" t="s">
        <v>1195</v>
      </c>
      <c r="D152784" s="1" t="s">
        <v>1713</v>
      </c>
    </row>
    <row r="152785" spans="1:4" x14ac:dyDescent="0.25">
      <c r="A152785">
        <v>99188</v>
      </c>
      <c r="B152785" s="1" t="s">
        <v>84677</v>
      </c>
      <c r="C152785" s="1" t="s">
        <v>1195</v>
      </c>
      <c r="D152785" s="1" t="s">
        <v>1713</v>
      </c>
    </row>
    <row r="152786" spans="1:4" x14ac:dyDescent="0.25">
      <c r="A152786">
        <v>99189</v>
      </c>
      <c r="B152786" s="1" t="s">
        <v>84678</v>
      </c>
      <c r="C152786" s="1" t="s">
        <v>1195</v>
      </c>
      <c r="D152786" s="1" t="s">
        <v>1713</v>
      </c>
    </row>
    <row r="152787" spans="1:4" x14ac:dyDescent="0.25">
      <c r="A152787">
        <v>99189</v>
      </c>
      <c r="B152787" s="1" t="s">
        <v>669</v>
      </c>
      <c r="C152787" s="1" t="s">
        <v>1195</v>
      </c>
      <c r="D152787" s="1" t="s">
        <v>1713</v>
      </c>
    </row>
    <row r="152788" spans="1:4" x14ac:dyDescent="0.25">
      <c r="A152788">
        <v>99189</v>
      </c>
      <c r="B152788" s="1" t="s">
        <v>701</v>
      </c>
      <c r="C152788" s="1" t="s">
        <v>1195</v>
      </c>
      <c r="D152788" s="1" t="s">
        <v>1713</v>
      </c>
    </row>
    <row r="152789" spans="1:4" x14ac:dyDescent="0.25">
      <c r="A152789">
        <v>99189</v>
      </c>
      <c r="B152789" s="1" t="s">
        <v>7320</v>
      </c>
      <c r="C152789" s="1" t="s">
        <v>1195</v>
      </c>
      <c r="D152789" s="1" t="s">
        <v>1713</v>
      </c>
    </row>
    <row r="152790" spans="1:4" x14ac:dyDescent="0.25">
      <c r="A152790">
        <v>99189</v>
      </c>
      <c r="B152790" s="1" t="s">
        <v>1829</v>
      </c>
      <c r="C152790" s="1" t="s">
        <v>1195</v>
      </c>
      <c r="D152790" s="1" t="s">
        <v>1713</v>
      </c>
    </row>
    <row r="152791" spans="1:4" x14ac:dyDescent="0.25">
      <c r="A152791">
        <v>99189</v>
      </c>
      <c r="B152791" s="1" t="s">
        <v>84679</v>
      </c>
      <c r="C152791" s="1" t="s">
        <v>1195</v>
      </c>
      <c r="D152791" s="1" t="s">
        <v>1713</v>
      </c>
    </row>
    <row r="152792" spans="1:4" x14ac:dyDescent="0.25">
      <c r="A152792">
        <v>99189</v>
      </c>
      <c r="B152792" s="1" t="s">
        <v>18189</v>
      </c>
      <c r="C152792" s="1" t="s">
        <v>1195</v>
      </c>
      <c r="D152792" s="1" t="s">
        <v>1713</v>
      </c>
    </row>
    <row r="152793" spans="1:4" x14ac:dyDescent="0.25">
      <c r="A152793">
        <v>99189</v>
      </c>
      <c r="B152793" s="1" t="s">
        <v>84680</v>
      </c>
      <c r="C152793" s="1" t="s">
        <v>1195</v>
      </c>
      <c r="D152793" s="1" t="s">
        <v>1713</v>
      </c>
    </row>
    <row r="152794" spans="1:4" x14ac:dyDescent="0.25">
      <c r="A152794">
        <v>99189</v>
      </c>
      <c r="B152794" s="1" t="s">
        <v>84681</v>
      </c>
      <c r="C152794" s="1" t="s">
        <v>1195</v>
      </c>
      <c r="D152794" s="1" t="s">
        <v>1713</v>
      </c>
    </row>
    <row r="152795" spans="1:4" x14ac:dyDescent="0.25">
      <c r="A152795">
        <v>99189</v>
      </c>
      <c r="B152795" s="1" t="s">
        <v>84682</v>
      </c>
      <c r="C152795" s="1" t="s">
        <v>1195</v>
      </c>
      <c r="D152795" s="1" t="s">
        <v>1713</v>
      </c>
    </row>
    <row r="152796" spans="1:4" x14ac:dyDescent="0.25">
      <c r="A152796">
        <v>99190</v>
      </c>
      <c r="B152796" s="1" t="s">
        <v>84683</v>
      </c>
      <c r="C152796" s="1" t="s">
        <v>1195</v>
      </c>
      <c r="D152796" s="1" t="s">
        <v>1713</v>
      </c>
    </row>
    <row r="152797" spans="1:4" x14ac:dyDescent="0.25">
      <c r="A152797">
        <v>99190</v>
      </c>
      <c r="B152797" s="1" t="s">
        <v>5810</v>
      </c>
      <c r="C152797" s="1" t="s">
        <v>1195</v>
      </c>
      <c r="D152797" s="1" t="s">
        <v>1713</v>
      </c>
    </row>
    <row r="152798" spans="1:4" x14ac:dyDescent="0.25">
      <c r="A152798">
        <v>99190</v>
      </c>
      <c r="B152798" s="1" t="s">
        <v>84684</v>
      </c>
      <c r="C152798" s="1" t="s">
        <v>1195</v>
      </c>
      <c r="D152798" s="1" t="s">
        <v>1713</v>
      </c>
    </row>
    <row r="152799" spans="1:4" x14ac:dyDescent="0.25">
      <c r="A152799">
        <v>99190</v>
      </c>
      <c r="B152799" s="1" t="s">
        <v>84685</v>
      </c>
      <c r="C152799" s="1" t="s">
        <v>1195</v>
      </c>
      <c r="D152799" s="1" t="s">
        <v>1713</v>
      </c>
    </row>
    <row r="152800" spans="1:4" x14ac:dyDescent="0.25">
      <c r="A152800">
        <v>99190</v>
      </c>
      <c r="B152800" s="1" t="s">
        <v>84686</v>
      </c>
      <c r="C152800" s="1" t="s">
        <v>1195</v>
      </c>
      <c r="D152800" s="1" t="s">
        <v>1713</v>
      </c>
    </row>
    <row r="152801" spans="1:4" x14ac:dyDescent="0.25">
      <c r="A152801">
        <v>99190</v>
      </c>
      <c r="B152801" s="1" t="s">
        <v>84687</v>
      </c>
      <c r="C152801" s="1" t="s">
        <v>1195</v>
      </c>
      <c r="D152801" s="1" t="s">
        <v>1713</v>
      </c>
    </row>
    <row r="152802" spans="1:4" x14ac:dyDescent="0.25">
      <c r="A152802">
        <v>99190</v>
      </c>
      <c r="B152802" s="1" t="s">
        <v>84688</v>
      </c>
      <c r="C152802" s="1" t="s">
        <v>1195</v>
      </c>
      <c r="D152802" s="1" t="s">
        <v>1713</v>
      </c>
    </row>
    <row r="152803" spans="1:4" x14ac:dyDescent="0.25">
      <c r="A152803">
        <v>99190</v>
      </c>
      <c r="B152803" s="1" t="s">
        <v>84689</v>
      </c>
      <c r="C152803" s="1" t="s">
        <v>1195</v>
      </c>
      <c r="D152803" s="1" t="s">
        <v>1713</v>
      </c>
    </row>
    <row r="152804" spans="1:4" x14ac:dyDescent="0.25">
      <c r="A152804">
        <v>99190</v>
      </c>
      <c r="B152804" s="1" t="s">
        <v>2647</v>
      </c>
      <c r="C152804" s="1" t="s">
        <v>1195</v>
      </c>
      <c r="D152804" s="1" t="s">
        <v>1713</v>
      </c>
    </row>
    <row r="152805" spans="1:4" x14ac:dyDescent="0.25">
      <c r="A152805">
        <v>99192</v>
      </c>
      <c r="B152805" s="1" t="s">
        <v>84690</v>
      </c>
      <c r="C152805" s="1" t="s">
        <v>1195</v>
      </c>
      <c r="D152805" s="1" t="s">
        <v>1713</v>
      </c>
    </row>
    <row r="152806" spans="1:4" x14ac:dyDescent="0.25">
      <c r="A152806">
        <v>99192</v>
      </c>
      <c r="B152806" s="1" t="s">
        <v>84691</v>
      </c>
      <c r="C152806" s="1" t="s">
        <v>1195</v>
      </c>
      <c r="D152806" s="1" t="s">
        <v>1713</v>
      </c>
    </row>
    <row r="152807" spans="1:4" x14ac:dyDescent="0.25">
      <c r="A152807">
        <v>99192</v>
      </c>
      <c r="B152807" s="1" t="s">
        <v>84692</v>
      </c>
      <c r="C152807" s="1" t="s">
        <v>1195</v>
      </c>
      <c r="D152807" s="1" t="s">
        <v>1713</v>
      </c>
    </row>
    <row r="152808" spans="1:4" x14ac:dyDescent="0.25">
      <c r="A152808">
        <v>99192</v>
      </c>
      <c r="B152808" s="1" t="s">
        <v>84693</v>
      </c>
      <c r="C152808" s="1" t="s">
        <v>1195</v>
      </c>
      <c r="D152808" s="1" t="s">
        <v>1713</v>
      </c>
    </row>
    <row r="152809" spans="1:4" x14ac:dyDescent="0.25">
      <c r="A152809">
        <v>99193</v>
      </c>
      <c r="B152809" s="1" t="s">
        <v>5894</v>
      </c>
      <c r="C152809" s="1" t="s">
        <v>1195</v>
      </c>
      <c r="D152809" s="1" t="s">
        <v>1713</v>
      </c>
    </row>
    <row r="152810" spans="1:4" x14ac:dyDescent="0.25">
      <c r="A152810">
        <v>99194</v>
      </c>
      <c r="B152810" s="1" t="s">
        <v>84694</v>
      </c>
      <c r="C152810" s="1" t="s">
        <v>1195</v>
      </c>
      <c r="D152810" s="1" t="s">
        <v>1713</v>
      </c>
    </row>
    <row r="152811" spans="1:4" x14ac:dyDescent="0.25">
      <c r="A152811">
        <v>99194</v>
      </c>
      <c r="B152811" s="1" t="s">
        <v>84695</v>
      </c>
      <c r="C152811" s="1" t="s">
        <v>1195</v>
      </c>
      <c r="D152811" s="1" t="s">
        <v>1713</v>
      </c>
    </row>
    <row r="152812" spans="1:4" x14ac:dyDescent="0.25">
      <c r="A152812">
        <v>99194</v>
      </c>
      <c r="B152812" s="1" t="s">
        <v>84696</v>
      </c>
      <c r="C152812" s="1" t="s">
        <v>1195</v>
      </c>
      <c r="D152812" s="1" t="s">
        <v>1713</v>
      </c>
    </row>
    <row r="152813" spans="1:4" x14ac:dyDescent="0.25">
      <c r="A152813">
        <v>99195</v>
      </c>
      <c r="B152813" s="1" t="s">
        <v>22967</v>
      </c>
      <c r="C152813" s="1" t="s">
        <v>1195</v>
      </c>
      <c r="D152813" s="1" t="s">
        <v>1713</v>
      </c>
    </row>
    <row r="152814" spans="1:4" x14ac:dyDescent="0.25">
      <c r="A152814">
        <v>99195</v>
      </c>
      <c r="B152814" s="1" t="s">
        <v>18115</v>
      </c>
      <c r="C152814" s="1" t="s">
        <v>1195</v>
      </c>
      <c r="D152814" s="1" t="s">
        <v>1713</v>
      </c>
    </row>
    <row r="152815" spans="1:4" x14ac:dyDescent="0.25">
      <c r="A152815">
        <v>99195</v>
      </c>
      <c r="B152815" s="1" t="s">
        <v>1003</v>
      </c>
      <c r="C152815" s="1" t="s">
        <v>1195</v>
      </c>
      <c r="D152815" s="1" t="s">
        <v>1713</v>
      </c>
    </row>
    <row r="152816" spans="1:4" x14ac:dyDescent="0.25">
      <c r="A152816">
        <v>99196</v>
      </c>
      <c r="B152816" s="1" t="s">
        <v>84697</v>
      </c>
      <c r="C152816" s="1" t="s">
        <v>1195</v>
      </c>
      <c r="D152816" s="1" t="s">
        <v>1713</v>
      </c>
    </row>
    <row r="152817" spans="1:4" x14ac:dyDescent="0.25">
      <c r="A152817">
        <v>99198</v>
      </c>
      <c r="B152817" s="1" t="s">
        <v>84698</v>
      </c>
      <c r="C152817" s="1" t="s">
        <v>1195</v>
      </c>
      <c r="D152817" s="1" t="s">
        <v>1713</v>
      </c>
    </row>
    <row r="152818" spans="1:4" x14ac:dyDescent="0.25">
      <c r="A152818">
        <v>99198</v>
      </c>
      <c r="B152818" s="1" t="s">
        <v>497</v>
      </c>
      <c r="C152818" s="1" t="s">
        <v>1195</v>
      </c>
      <c r="D152818" s="1" t="s">
        <v>1713</v>
      </c>
    </row>
    <row r="152819" spans="1:4" x14ac:dyDescent="0.25">
      <c r="A152819">
        <v>99198</v>
      </c>
      <c r="B152819" s="1" t="s">
        <v>8285</v>
      </c>
      <c r="C152819" s="1" t="s">
        <v>1195</v>
      </c>
      <c r="D152819" s="1" t="s">
        <v>1713</v>
      </c>
    </row>
    <row r="152820" spans="1:4" x14ac:dyDescent="0.25">
      <c r="A152820">
        <v>99198</v>
      </c>
      <c r="B152820" s="1" t="s">
        <v>84699</v>
      </c>
      <c r="C152820" s="1" t="s">
        <v>1195</v>
      </c>
      <c r="D152820" s="1" t="s">
        <v>1713</v>
      </c>
    </row>
    <row r="152821" spans="1:4" x14ac:dyDescent="0.25">
      <c r="A152821">
        <v>99199</v>
      </c>
      <c r="B152821" s="1" t="s">
        <v>84700</v>
      </c>
      <c r="C152821" s="1" t="s">
        <v>1195</v>
      </c>
      <c r="D152821" s="1" t="s">
        <v>1713</v>
      </c>
    </row>
    <row r="152822" spans="1:4" x14ac:dyDescent="0.25">
      <c r="A152822">
        <v>99199</v>
      </c>
      <c r="B152822" s="1" t="s">
        <v>84701</v>
      </c>
      <c r="C152822" s="1" t="s">
        <v>1195</v>
      </c>
      <c r="D152822" s="1" t="s">
        <v>1713</v>
      </c>
    </row>
    <row r="152823" spans="1:4" x14ac:dyDescent="0.25">
      <c r="A152823">
        <v>99199</v>
      </c>
      <c r="B152823" s="1" t="s">
        <v>84702</v>
      </c>
      <c r="C152823" s="1" t="s">
        <v>1195</v>
      </c>
      <c r="D152823" s="1" t="s">
        <v>1713</v>
      </c>
    </row>
    <row r="152824" spans="1:4" x14ac:dyDescent="0.25">
      <c r="A152824">
        <v>99199</v>
      </c>
      <c r="B152824" s="1" t="s">
        <v>8341</v>
      </c>
      <c r="C152824" s="1" t="s">
        <v>1195</v>
      </c>
      <c r="D152824" s="1" t="s">
        <v>1713</v>
      </c>
    </row>
    <row r="152825" spans="1:4" x14ac:dyDescent="0.25">
      <c r="A152825">
        <v>99199</v>
      </c>
      <c r="B152825" s="1" t="s">
        <v>84703</v>
      </c>
      <c r="C152825" s="1" t="s">
        <v>1195</v>
      </c>
      <c r="D152825" s="1" t="s">
        <v>1713</v>
      </c>
    </row>
    <row r="152826" spans="1:4" x14ac:dyDescent="0.25">
      <c r="A152826">
        <v>99199</v>
      </c>
      <c r="B152826" s="1" t="s">
        <v>84704</v>
      </c>
      <c r="C152826" s="1" t="s">
        <v>1195</v>
      </c>
      <c r="D152826" s="1" t="s">
        <v>1713</v>
      </c>
    </row>
    <row r="152827" spans="1:4" x14ac:dyDescent="0.25">
      <c r="A152827">
        <v>99199</v>
      </c>
      <c r="B152827" s="1" t="s">
        <v>1180</v>
      </c>
      <c r="C152827" s="1" t="s">
        <v>1195</v>
      </c>
      <c r="D152827" s="1" t="s">
        <v>1713</v>
      </c>
    </row>
    <row r="152828" spans="1:4" x14ac:dyDescent="0.25">
      <c r="A152828">
        <v>99199</v>
      </c>
      <c r="B152828" s="1" t="s">
        <v>84705</v>
      </c>
      <c r="C152828" s="1" t="s">
        <v>1195</v>
      </c>
      <c r="D152828" s="1" t="s">
        <v>1713</v>
      </c>
    </row>
    <row r="152829" spans="1:4" x14ac:dyDescent="0.25">
      <c r="A152829">
        <v>99199</v>
      </c>
      <c r="B152829" s="1" t="s">
        <v>84706</v>
      </c>
      <c r="C152829" s="1" t="s">
        <v>1195</v>
      </c>
      <c r="D152829" s="1" t="s">
        <v>1713</v>
      </c>
    </row>
    <row r="152830" spans="1:4" x14ac:dyDescent="0.25">
      <c r="A152830">
        <v>99199</v>
      </c>
      <c r="B152830" s="1" t="s">
        <v>1362</v>
      </c>
      <c r="C152830" s="1" t="s">
        <v>1195</v>
      </c>
      <c r="D152830" s="1" t="s">
        <v>1713</v>
      </c>
    </row>
    <row r="152831" spans="1:4" x14ac:dyDescent="0.25">
      <c r="A152831">
        <v>99199</v>
      </c>
      <c r="B152831" s="1" t="s">
        <v>84707</v>
      </c>
      <c r="C152831" s="1" t="s">
        <v>1195</v>
      </c>
      <c r="D152831" s="1" t="s">
        <v>1713</v>
      </c>
    </row>
    <row r="152832" spans="1:4" x14ac:dyDescent="0.25">
      <c r="A152832">
        <v>99200</v>
      </c>
      <c r="B152832" s="1" t="s">
        <v>84708</v>
      </c>
      <c r="C152832" s="1" t="s">
        <v>6238</v>
      </c>
      <c r="D152832" s="1" t="s">
        <v>1713</v>
      </c>
    </row>
    <row r="152833" spans="1:4" x14ac:dyDescent="0.25">
      <c r="A152833">
        <v>99200</v>
      </c>
      <c r="B152833" s="1" t="s">
        <v>14816</v>
      </c>
      <c r="C152833" s="1" t="s">
        <v>6238</v>
      </c>
      <c r="D152833" s="1" t="s">
        <v>1713</v>
      </c>
    </row>
    <row r="152834" spans="1:4" x14ac:dyDescent="0.25">
      <c r="A152834">
        <v>99200</v>
      </c>
      <c r="B152834" s="1" t="s">
        <v>14973</v>
      </c>
      <c r="C152834" s="1" t="s">
        <v>6238</v>
      </c>
      <c r="D152834" s="1" t="s">
        <v>1713</v>
      </c>
    </row>
    <row r="152835" spans="1:4" x14ac:dyDescent="0.25">
      <c r="A152835">
        <v>99200</v>
      </c>
      <c r="B152835" s="1" t="s">
        <v>84709</v>
      </c>
      <c r="C152835" s="1" t="s">
        <v>6238</v>
      </c>
      <c r="D152835" s="1" t="s">
        <v>1713</v>
      </c>
    </row>
    <row r="152836" spans="1:4" x14ac:dyDescent="0.25">
      <c r="A152836">
        <v>99200</v>
      </c>
      <c r="B152836" s="1" t="s">
        <v>22035</v>
      </c>
      <c r="C152836" s="1" t="s">
        <v>6238</v>
      </c>
      <c r="D152836" s="1" t="s">
        <v>1713</v>
      </c>
    </row>
    <row r="152837" spans="1:4" x14ac:dyDescent="0.25">
      <c r="A152837">
        <v>99200</v>
      </c>
      <c r="B152837" s="1" t="s">
        <v>1748</v>
      </c>
      <c r="C152837" s="1" t="s">
        <v>6238</v>
      </c>
      <c r="D152837" s="1" t="s">
        <v>1713</v>
      </c>
    </row>
    <row r="152838" spans="1:4" x14ac:dyDescent="0.25">
      <c r="A152838">
        <v>99200</v>
      </c>
      <c r="B152838" s="1" t="s">
        <v>40542</v>
      </c>
      <c r="C152838" s="1" t="s">
        <v>6238</v>
      </c>
      <c r="D152838" s="1" t="s">
        <v>1713</v>
      </c>
    </row>
    <row r="152839" spans="1:4" x14ac:dyDescent="0.25">
      <c r="A152839">
        <v>99200</v>
      </c>
      <c r="B152839" s="1" t="s">
        <v>21410</v>
      </c>
      <c r="C152839" s="1" t="s">
        <v>6238</v>
      </c>
      <c r="D152839" s="1" t="s">
        <v>1713</v>
      </c>
    </row>
    <row r="152840" spans="1:4" x14ac:dyDescent="0.25">
      <c r="A152840">
        <v>99200</v>
      </c>
      <c r="B152840" s="1" t="s">
        <v>84710</v>
      </c>
      <c r="C152840" s="1" t="s">
        <v>6238</v>
      </c>
      <c r="D152840" s="1" t="s">
        <v>1713</v>
      </c>
    </row>
    <row r="152841" spans="1:4" x14ac:dyDescent="0.25">
      <c r="A152841">
        <v>99201</v>
      </c>
      <c r="B152841" s="1" t="s">
        <v>84711</v>
      </c>
      <c r="C152841" s="1" t="s">
        <v>6238</v>
      </c>
      <c r="D152841" s="1" t="s">
        <v>1713</v>
      </c>
    </row>
    <row r="152842" spans="1:4" x14ac:dyDescent="0.25">
      <c r="A152842">
        <v>99201</v>
      </c>
      <c r="B152842" s="1" t="s">
        <v>84712</v>
      </c>
      <c r="C152842" s="1" t="s">
        <v>6238</v>
      </c>
      <c r="D152842" s="1" t="s">
        <v>1713</v>
      </c>
    </row>
    <row r="152843" spans="1:4" x14ac:dyDescent="0.25">
      <c r="A152843">
        <v>99201</v>
      </c>
      <c r="B152843" s="1" t="s">
        <v>5987</v>
      </c>
      <c r="C152843" s="1" t="s">
        <v>6238</v>
      </c>
      <c r="D152843" s="1" t="s">
        <v>1713</v>
      </c>
    </row>
    <row r="152844" spans="1:4" x14ac:dyDescent="0.25">
      <c r="A152844">
        <v>99202</v>
      </c>
      <c r="B152844" s="1" t="s">
        <v>84713</v>
      </c>
      <c r="C152844" s="1" t="s">
        <v>6238</v>
      </c>
      <c r="D152844" s="1" t="s">
        <v>1713</v>
      </c>
    </row>
    <row r="152845" spans="1:4" x14ac:dyDescent="0.25">
      <c r="A152845">
        <v>99202</v>
      </c>
      <c r="B152845" s="1" t="s">
        <v>54440</v>
      </c>
      <c r="C152845" s="1" t="s">
        <v>6238</v>
      </c>
      <c r="D152845" s="1" t="s">
        <v>1713</v>
      </c>
    </row>
    <row r="152846" spans="1:4" x14ac:dyDescent="0.25">
      <c r="A152846">
        <v>99202</v>
      </c>
      <c r="B152846" s="1" t="s">
        <v>84714</v>
      </c>
      <c r="C152846" s="1" t="s">
        <v>6238</v>
      </c>
      <c r="D152846" s="1" t="s">
        <v>1713</v>
      </c>
    </row>
    <row r="152847" spans="1:4" x14ac:dyDescent="0.25">
      <c r="A152847">
        <v>99203</v>
      </c>
      <c r="B152847" s="1" t="s">
        <v>1383</v>
      </c>
      <c r="C152847" s="1" t="s">
        <v>6238</v>
      </c>
      <c r="D152847" s="1" t="s">
        <v>1713</v>
      </c>
    </row>
    <row r="152848" spans="1:4" x14ac:dyDescent="0.25">
      <c r="A152848">
        <v>99203</v>
      </c>
      <c r="B152848" s="1" t="s">
        <v>84715</v>
      </c>
      <c r="C152848" s="1" t="s">
        <v>6238</v>
      </c>
      <c r="D152848" s="1" t="s">
        <v>1713</v>
      </c>
    </row>
    <row r="152849" spans="1:4" x14ac:dyDescent="0.25">
      <c r="A152849">
        <v>99206</v>
      </c>
      <c r="B152849" s="1" t="s">
        <v>1522</v>
      </c>
      <c r="C152849" s="1" t="s">
        <v>6238</v>
      </c>
      <c r="D152849" s="1" t="s">
        <v>1713</v>
      </c>
    </row>
    <row r="152850" spans="1:4" x14ac:dyDescent="0.25">
      <c r="A152850">
        <v>99206</v>
      </c>
      <c r="B152850" s="1" t="s">
        <v>84716</v>
      </c>
      <c r="C152850" s="1" t="s">
        <v>6238</v>
      </c>
      <c r="D152850" s="1" t="s">
        <v>1713</v>
      </c>
    </row>
    <row r="152851" spans="1:4" x14ac:dyDescent="0.25">
      <c r="A152851">
        <v>99206</v>
      </c>
      <c r="B152851" s="1" t="s">
        <v>84717</v>
      </c>
      <c r="C152851" s="1" t="s">
        <v>6238</v>
      </c>
      <c r="D152851" s="1" t="s">
        <v>1713</v>
      </c>
    </row>
    <row r="152852" spans="1:4" x14ac:dyDescent="0.25">
      <c r="A152852">
        <v>99207</v>
      </c>
      <c r="B152852" s="1" t="s">
        <v>11263</v>
      </c>
      <c r="C152852" s="1" t="s">
        <v>6238</v>
      </c>
      <c r="D152852" s="1" t="s">
        <v>1713</v>
      </c>
    </row>
    <row r="152853" spans="1:4" x14ac:dyDescent="0.25">
      <c r="A152853">
        <v>99208</v>
      </c>
      <c r="B152853" s="1" t="s">
        <v>84718</v>
      </c>
      <c r="C152853" s="1" t="s">
        <v>6238</v>
      </c>
      <c r="D152853" s="1" t="s">
        <v>1713</v>
      </c>
    </row>
    <row r="152854" spans="1:4" x14ac:dyDescent="0.25">
      <c r="A152854">
        <v>99208</v>
      </c>
      <c r="B152854" s="1" t="s">
        <v>1235</v>
      </c>
      <c r="C152854" s="1" t="s">
        <v>6238</v>
      </c>
      <c r="D152854" s="1" t="s">
        <v>1713</v>
      </c>
    </row>
    <row r="152855" spans="1:4" x14ac:dyDescent="0.25">
      <c r="A152855">
        <v>99208</v>
      </c>
      <c r="B152855" s="1" t="s">
        <v>23169</v>
      </c>
      <c r="C152855" s="1" t="s">
        <v>6238</v>
      </c>
      <c r="D152855" s="1" t="s">
        <v>1713</v>
      </c>
    </row>
    <row r="152856" spans="1:4" x14ac:dyDescent="0.25">
      <c r="A152856">
        <v>99209</v>
      </c>
      <c r="B152856" s="1" t="s">
        <v>84719</v>
      </c>
      <c r="C152856" s="1" t="s">
        <v>6238</v>
      </c>
      <c r="D152856" s="1" t="s">
        <v>1713</v>
      </c>
    </row>
    <row r="152857" spans="1:4" x14ac:dyDescent="0.25">
      <c r="A152857">
        <v>99210</v>
      </c>
      <c r="B152857" s="1" t="s">
        <v>84720</v>
      </c>
      <c r="C152857" s="1" t="s">
        <v>6238</v>
      </c>
      <c r="D152857" s="1" t="s">
        <v>1713</v>
      </c>
    </row>
    <row r="152858" spans="1:4" x14ac:dyDescent="0.25">
      <c r="A152858">
        <v>99215</v>
      </c>
      <c r="B152858" s="1" t="s">
        <v>27814</v>
      </c>
      <c r="C152858" s="1" t="s">
        <v>6238</v>
      </c>
      <c r="D152858" s="1" t="s">
        <v>1713</v>
      </c>
    </row>
    <row r="152859" spans="1:4" x14ac:dyDescent="0.25">
      <c r="A152859">
        <v>99215</v>
      </c>
      <c r="B152859" s="1" t="s">
        <v>84721</v>
      </c>
      <c r="C152859" s="1" t="s">
        <v>6238</v>
      </c>
      <c r="D152859" s="1" t="s">
        <v>1713</v>
      </c>
    </row>
    <row r="152860" spans="1:4" x14ac:dyDescent="0.25">
      <c r="A152860">
        <v>99217</v>
      </c>
      <c r="B152860" s="1" t="s">
        <v>84722</v>
      </c>
      <c r="C152860" s="1" t="s">
        <v>6238</v>
      </c>
      <c r="D152860" s="1" t="s">
        <v>1713</v>
      </c>
    </row>
    <row r="152861" spans="1:4" x14ac:dyDescent="0.25">
      <c r="A152861">
        <v>99217</v>
      </c>
      <c r="B152861" s="1" t="s">
        <v>84723</v>
      </c>
      <c r="C152861" s="1" t="s">
        <v>6238</v>
      </c>
      <c r="D152861" s="1" t="s">
        <v>1713</v>
      </c>
    </row>
    <row r="152862" spans="1:4" x14ac:dyDescent="0.25">
      <c r="A152862">
        <v>99217</v>
      </c>
      <c r="B152862" s="1" t="s">
        <v>84724</v>
      </c>
      <c r="C152862" s="1" t="s">
        <v>6238</v>
      </c>
      <c r="D152862" s="1" t="s">
        <v>1713</v>
      </c>
    </row>
    <row r="152863" spans="1:4" x14ac:dyDescent="0.25">
      <c r="A152863">
        <v>99217</v>
      </c>
      <c r="B152863" s="1" t="s">
        <v>84725</v>
      </c>
      <c r="C152863" s="1" t="s">
        <v>6238</v>
      </c>
      <c r="D152863" s="1" t="s">
        <v>1713</v>
      </c>
    </row>
    <row r="152864" spans="1:4" x14ac:dyDescent="0.25">
      <c r="A152864">
        <v>99217</v>
      </c>
      <c r="B152864" s="1" t="s">
        <v>7937</v>
      </c>
      <c r="C152864" s="1" t="s">
        <v>6238</v>
      </c>
      <c r="D152864" s="1" t="s">
        <v>1713</v>
      </c>
    </row>
    <row r="152865" spans="1:4" x14ac:dyDescent="0.25">
      <c r="A152865">
        <v>99220</v>
      </c>
      <c r="B152865" s="1" t="s">
        <v>84726</v>
      </c>
      <c r="C152865" s="1" t="s">
        <v>6238</v>
      </c>
      <c r="D152865" s="1" t="s">
        <v>1713</v>
      </c>
    </row>
    <row r="152866" spans="1:4" x14ac:dyDescent="0.25">
      <c r="A152866">
        <v>99220</v>
      </c>
      <c r="B152866" s="1" t="s">
        <v>1560</v>
      </c>
      <c r="C152866" s="1" t="s">
        <v>6238</v>
      </c>
      <c r="D152866" s="1" t="s">
        <v>1713</v>
      </c>
    </row>
    <row r="152867" spans="1:4" x14ac:dyDescent="0.25">
      <c r="A152867">
        <v>99225</v>
      </c>
      <c r="B152867" s="1" t="s">
        <v>84727</v>
      </c>
      <c r="C152867" s="1" t="s">
        <v>6238</v>
      </c>
      <c r="D152867" s="1" t="s">
        <v>1713</v>
      </c>
    </row>
    <row r="152868" spans="1:4" x14ac:dyDescent="0.25">
      <c r="A152868">
        <v>99227</v>
      </c>
      <c r="B152868" s="1" t="s">
        <v>84728</v>
      </c>
      <c r="C152868" s="1" t="s">
        <v>6238</v>
      </c>
      <c r="D152868" s="1" t="s">
        <v>1713</v>
      </c>
    </row>
    <row r="152869" spans="1:4" x14ac:dyDescent="0.25">
      <c r="A152869">
        <v>99227</v>
      </c>
      <c r="B152869" s="1" t="s">
        <v>84729</v>
      </c>
      <c r="C152869" s="1" t="s">
        <v>6238</v>
      </c>
      <c r="D152869" s="1" t="s">
        <v>1713</v>
      </c>
    </row>
    <row r="152870" spans="1:4" x14ac:dyDescent="0.25">
      <c r="A152870">
        <v>99227</v>
      </c>
      <c r="B152870" s="1" t="s">
        <v>11632</v>
      </c>
      <c r="C152870" s="1" t="s">
        <v>6238</v>
      </c>
      <c r="D152870" s="1" t="s">
        <v>1713</v>
      </c>
    </row>
    <row r="152871" spans="1:4" x14ac:dyDescent="0.25">
      <c r="A152871">
        <v>99227</v>
      </c>
      <c r="B152871" s="1" t="s">
        <v>84730</v>
      </c>
      <c r="C152871" s="1" t="s">
        <v>6238</v>
      </c>
      <c r="D152871" s="1" t="s">
        <v>1713</v>
      </c>
    </row>
    <row r="152872" spans="1:4" x14ac:dyDescent="0.25">
      <c r="A152872">
        <v>99227</v>
      </c>
      <c r="B152872" s="1" t="s">
        <v>1377</v>
      </c>
      <c r="C152872" s="1" t="s">
        <v>6238</v>
      </c>
      <c r="D152872" s="1" t="s">
        <v>1713</v>
      </c>
    </row>
    <row r="152873" spans="1:4" x14ac:dyDescent="0.25">
      <c r="A152873">
        <v>99230</v>
      </c>
      <c r="B152873" s="1" t="s">
        <v>84731</v>
      </c>
      <c r="C152873" s="1" t="s">
        <v>6238</v>
      </c>
      <c r="D152873" s="1" t="s">
        <v>1713</v>
      </c>
    </row>
    <row r="152874" spans="1:4" x14ac:dyDescent="0.25">
      <c r="A152874">
        <v>99230</v>
      </c>
      <c r="B152874" s="1" t="s">
        <v>84732</v>
      </c>
      <c r="C152874" s="1" t="s">
        <v>6238</v>
      </c>
      <c r="D152874" s="1" t="s">
        <v>1713</v>
      </c>
    </row>
    <row r="152875" spans="1:4" x14ac:dyDescent="0.25">
      <c r="A152875">
        <v>99230</v>
      </c>
      <c r="B152875" s="1" t="s">
        <v>18257</v>
      </c>
      <c r="C152875" s="1" t="s">
        <v>6238</v>
      </c>
      <c r="D152875" s="1" t="s">
        <v>1713</v>
      </c>
    </row>
    <row r="152876" spans="1:4" x14ac:dyDescent="0.25">
      <c r="A152876">
        <v>99231</v>
      </c>
      <c r="B152876" s="1" t="s">
        <v>22841</v>
      </c>
      <c r="C152876" s="1" t="s">
        <v>6238</v>
      </c>
      <c r="D152876" s="1" t="s">
        <v>1713</v>
      </c>
    </row>
    <row r="152877" spans="1:4" x14ac:dyDescent="0.25">
      <c r="A152877">
        <v>99237</v>
      </c>
      <c r="B152877" s="1" t="s">
        <v>84733</v>
      </c>
      <c r="C152877" s="1" t="s">
        <v>6238</v>
      </c>
      <c r="D152877" s="1" t="s">
        <v>1713</v>
      </c>
    </row>
    <row r="152878" spans="1:4" x14ac:dyDescent="0.25">
      <c r="A152878">
        <v>99238</v>
      </c>
      <c r="B152878" s="1" t="s">
        <v>548</v>
      </c>
      <c r="C152878" s="1" t="s">
        <v>6238</v>
      </c>
      <c r="D152878" s="1" t="s">
        <v>1713</v>
      </c>
    </row>
    <row r="152879" spans="1:4" x14ac:dyDescent="0.25">
      <c r="A152879">
        <v>99238</v>
      </c>
      <c r="B152879" s="1" t="s">
        <v>84734</v>
      </c>
      <c r="C152879" s="1" t="s">
        <v>6238</v>
      </c>
      <c r="D152879" s="1" t="s">
        <v>1713</v>
      </c>
    </row>
    <row r="152880" spans="1:4" x14ac:dyDescent="0.25">
      <c r="A152880">
        <v>99239</v>
      </c>
      <c r="B152880" s="1" t="s">
        <v>84735</v>
      </c>
      <c r="C152880" s="1" t="s">
        <v>6238</v>
      </c>
      <c r="D152880" s="1" t="s">
        <v>1713</v>
      </c>
    </row>
    <row r="152881" spans="1:4" x14ac:dyDescent="0.25">
      <c r="A152881">
        <v>99240</v>
      </c>
      <c r="B152881" s="1" t="s">
        <v>72088</v>
      </c>
      <c r="C152881" s="1" t="s">
        <v>6238</v>
      </c>
      <c r="D152881" s="1" t="s">
        <v>1713</v>
      </c>
    </row>
    <row r="152882" spans="1:4" x14ac:dyDescent="0.25">
      <c r="A152882">
        <v>99243</v>
      </c>
      <c r="B152882" s="1" t="s">
        <v>84736</v>
      </c>
      <c r="C152882" s="1" t="s">
        <v>6238</v>
      </c>
      <c r="D152882" s="1" t="s">
        <v>1713</v>
      </c>
    </row>
    <row r="152883" spans="1:4" x14ac:dyDescent="0.25">
      <c r="A152883">
        <v>99243</v>
      </c>
      <c r="B152883" s="1" t="s">
        <v>84737</v>
      </c>
      <c r="C152883" s="1" t="s">
        <v>6238</v>
      </c>
      <c r="D152883" s="1" t="s">
        <v>1713</v>
      </c>
    </row>
    <row r="152884" spans="1:4" x14ac:dyDescent="0.25">
      <c r="A152884">
        <v>99243</v>
      </c>
      <c r="B152884" s="1" t="s">
        <v>1663</v>
      </c>
      <c r="C152884" s="1" t="s">
        <v>6238</v>
      </c>
      <c r="D152884" s="1" t="s">
        <v>1713</v>
      </c>
    </row>
    <row r="152885" spans="1:4" x14ac:dyDescent="0.25">
      <c r="A152885">
        <v>99245</v>
      </c>
      <c r="B152885" s="1" t="s">
        <v>4471</v>
      </c>
      <c r="C152885" s="1" t="s">
        <v>6238</v>
      </c>
      <c r="D152885" s="1" t="s">
        <v>1713</v>
      </c>
    </row>
    <row r="152886" spans="1:4" x14ac:dyDescent="0.25">
      <c r="A152886">
        <v>99245</v>
      </c>
      <c r="B152886" s="1" t="s">
        <v>1236</v>
      </c>
      <c r="C152886" s="1" t="s">
        <v>6238</v>
      </c>
      <c r="D152886" s="1" t="s">
        <v>1713</v>
      </c>
    </row>
    <row r="152887" spans="1:4" x14ac:dyDescent="0.25">
      <c r="A152887">
        <v>99245</v>
      </c>
      <c r="B152887" s="1" t="s">
        <v>84738</v>
      </c>
      <c r="C152887" s="1" t="s">
        <v>6238</v>
      </c>
      <c r="D152887" s="1" t="s">
        <v>1713</v>
      </c>
    </row>
    <row r="152888" spans="1:4" x14ac:dyDescent="0.25">
      <c r="A152888">
        <v>99246</v>
      </c>
      <c r="B152888" s="1" t="s">
        <v>84739</v>
      </c>
      <c r="C152888" s="1" t="s">
        <v>6238</v>
      </c>
      <c r="D152888" s="1" t="s">
        <v>1713</v>
      </c>
    </row>
    <row r="152889" spans="1:4" x14ac:dyDescent="0.25">
      <c r="A152889">
        <v>99246</v>
      </c>
      <c r="B152889" s="1" t="s">
        <v>84740</v>
      </c>
      <c r="C152889" s="1" t="s">
        <v>6238</v>
      </c>
      <c r="D152889" s="1" t="s">
        <v>1713</v>
      </c>
    </row>
    <row r="152890" spans="1:4" x14ac:dyDescent="0.25">
      <c r="A152890">
        <v>99246</v>
      </c>
      <c r="B152890" s="1" t="s">
        <v>84741</v>
      </c>
      <c r="C152890" s="1" t="s">
        <v>6238</v>
      </c>
      <c r="D152890" s="1" t="s">
        <v>1713</v>
      </c>
    </row>
    <row r="152891" spans="1:4" x14ac:dyDescent="0.25">
      <c r="A152891">
        <v>99246</v>
      </c>
      <c r="B152891" s="1" t="s">
        <v>84742</v>
      </c>
      <c r="C152891" s="1" t="s">
        <v>6238</v>
      </c>
      <c r="D152891" s="1" t="s">
        <v>1713</v>
      </c>
    </row>
    <row r="152892" spans="1:4" x14ac:dyDescent="0.25">
      <c r="A152892">
        <v>99247</v>
      </c>
      <c r="B152892" s="1" t="s">
        <v>84743</v>
      </c>
      <c r="C152892" s="1" t="s">
        <v>6238</v>
      </c>
      <c r="D152892" s="1" t="s">
        <v>1713</v>
      </c>
    </row>
    <row r="152893" spans="1:4" x14ac:dyDescent="0.25">
      <c r="A152893">
        <v>99247</v>
      </c>
      <c r="B152893" s="1" t="s">
        <v>84744</v>
      </c>
      <c r="C152893" s="1" t="s">
        <v>6238</v>
      </c>
      <c r="D152893" s="1" t="s">
        <v>1713</v>
      </c>
    </row>
    <row r="152894" spans="1:4" x14ac:dyDescent="0.25">
      <c r="A152894">
        <v>99247</v>
      </c>
      <c r="B152894" s="1" t="s">
        <v>84745</v>
      </c>
      <c r="C152894" s="1" t="s">
        <v>6238</v>
      </c>
      <c r="D152894" s="1" t="s">
        <v>1713</v>
      </c>
    </row>
    <row r="152895" spans="1:4" x14ac:dyDescent="0.25">
      <c r="A152895">
        <v>99247</v>
      </c>
      <c r="B152895" s="1" t="s">
        <v>22366</v>
      </c>
      <c r="C152895" s="1" t="s">
        <v>6238</v>
      </c>
      <c r="D152895" s="1" t="s">
        <v>1713</v>
      </c>
    </row>
    <row r="152896" spans="1:4" x14ac:dyDescent="0.25">
      <c r="A152896">
        <v>99250</v>
      </c>
      <c r="B152896" s="1" t="s">
        <v>84746</v>
      </c>
      <c r="C152896" s="1" t="s">
        <v>6238</v>
      </c>
      <c r="D152896" s="1" t="s">
        <v>1713</v>
      </c>
    </row>
    <row r="152897" spans="1:4" x14ac:dyDescent="0.25">
      <c r="A152897">
        <v>99252</v>
      </c>
      <c r="B152897" s="1" t="s">
        <v>84747</v>
      </c>
      <c r="C152897" s="1" t="s">
        <v>6238</v>
      </c>
      <c r="D152897" s="1" t="s">
        <v>1713</v>
      </c>
    </row>
    <row r="152898" spans="1:4" x14ac:dyDescent="0.25">
      <c r="A152898">
        <v>99252</v>
      </c>
      <c r="B152898" s="1" t="s">
        <v>19033</v>
      </c>
      <c r="C152898" s="1" t="s">
        <v>6238</v>
      </c>
      <c r="D152898" s="1" t="s">
        <v>1713</v>
      </c>
    </row>
    <row r="152899" spans="1:4" x14ac:dyDescent="0.25">
      <c r="A152899">
        <v>99252</v>
      </c>
      <c r="B152899" s="1" t="s">
        <v>1505</v>
      </c>
      <c r="C152899" s="1" t="s">
        <v>6238</v>
      </c>
      <c r="D152899" s="1" t="s">
        <v>1713</v>
      </c>
    </row>
    <row r="152900" spans="1:4" x14ac:dyDescent="0.25">
      <c r="A152900">
        <v>99252</v>
      </c>
      <c r="B152900" s="1" t="s">
        <v>24230</v>
      </c>
      <c r="C152900" s="1" t="s">
        <v>6238</v>
      </c>
      <c r="D152900" s="1" t="s">
        <v>1713</v>
      </c>
    </row>
    <row r="152901" spans="1:4" x14ac:dyDescent="0.25">
      <c r="A152901">
        <v>99252</v>
      </c>
      <c r="B152901" s="1" t="s">
        <v>3679</v>
      </c>
      <c r="C152901" s="1" t="s">
        <v>6238</v>
      </c>
      <c r="D152901" s="1" t="s">
        <v>1713</v>
      </c>
    </row>
    <row r="152902" spans="1:4" x14ac:dyDescent="0.25">
      <c r="A152902">
        <v>99253</v>
      </c>
      <c r="B152902" s="1" t="s">
        <v>22926</v>
      </c>
      <c r="C152902" s="1" t="s">
        <v>6238</v>
      </c>
      <c r="D152902" s="1" t="s">
        <v>1713</v>
      </c>
    </row>
    <row r="152903" spans="1:4" x14ac:dyDescent="0.25">
      <c r="A152903">
        <v>99253</v>
      </c>
      <c r="B152903" s="1" t="s">
        <v>8640</v>
      </c>
      <c r="C152903" s="1" t="s">
        <v>6238</v>
      </c>
      <c r="D152903" s="1" t="s">
        <v>1713</v>
      </c>
    </row>
    <row r="152904" spans="1:4" x14ac:dyDescent="0.25">
      <c r="A152904">
        <v>99253</v>
      </c>
      <c r="B152904" s="1" t="s">
        <v>28709</v>
      </c>
      <c r="C152904" s="1" t="s">
        <v>6238</v>
      </c>
      <c r="D152904" s="1" t="s">
        <v>1713</v>
      </c>
    </row>
    <row r="152905" spans="1:4" x14ac:dyDescent="0.25">
      <c r="A152905">
        <v>99253</v>
      </c>
      <c r="B152905" s="1" t="s">
        <v>3664</v>
      </c>
      <c r="C152905" s="1" t="s">
        <v>6238</v>
      </c>
      <c r="D152905" s="1" t="s">
        <v>1713</v>
      </c>
    </row>
    <row r="152906" spans="1:4" x14ac:dyDescent="0.25">
      <c r="A152906">
        <v>99253</v>
      </c>
      <c r="B152906" s="1" t="s">
        <v>3241</v>
      </c>
      <c r="C152906" s="1" t="s">
        <v>6238</v>
      </c>
      <c r="D152906" s="1" t="s">
        <v>1713</v>
      </c>
    </row>
    <row r="152907" spans="1:4" x14ac:dyDescent="0.25">
      <c r="A152907">
        <v>99254</v>
      </c>
      <c r="B152907" s="1" t="s">
        <v>84748</v>
      </c>
      <c r="C152907" s="1" t="s">
        <v>6238</v>
      </c>
      <c r="D152907" s="1" t="s">
        <v>1713</v>
      </c>
    </row>
    <row r="152908" spans="1:4" x14ac:dyDescent="0.25">
      <c r="A152908">
        <v>99254</v>
      </c>
      <c r="B152908" s="1" t="s">
        <v>84749</v>
      </c>
      <c r="C152908" s="1" t="s">
        <v>6238</v>
      </c>
      <c r="D152908" s="1" t="s">
        <v>1713</v>
      </c>
    </row>
    <row r="152909" spans="1:4" x14ac:dyDescent="0.25">
      <c r="A152909">
        <v>99254</v>
      </c>
      <c r="B152909" s="1" t="s">
        <v>615</v>
      </c>
      <c r="C152909" s="1" t="s">
        <v>6238</v>
      </c>
      <c r="D152909" s="1" t="s">
        <v>1713</v>
      </c>
    </row>
    <row r="152910" spans="1:4" x14ac:dyDescent="0.25">
      <c r="A152910">
        <v>99254</v>
      </c>
      <c r="B152910" s="1" t="s">
        <v>2872</v>
      </c>
      <c r="C152910" s="1" t="s">
        <v>6238</v>
      </c>
      <c r="D152910" s="1" t="s">
        <v>1713</v>
      </c>
    </row>
    <row r="152911" spans="1:4" x14ac:dyDescent="0.25">
      <c r="A152911">
        <v>99254</v>
      </c>
      <c r="B152911" s="1" t="s">
        <v>1637</v>
      </c>
      <c r="C152911" s="1" t="s">
        <v>6238</v>
      </c>
      <c r="D152911" s="1" t="s">
        <v>1713</v>
      </c>
    </row>
    <row r="152912" spans="1:4" x14ac:dyDescent="0.25">
      <c r="A152912">
        <v>99254</v>
      </c>
      <c r="B152912" s="1" t="s">
        <v>1150</v>
      </c>
      <c r="C152912" s="1" t="s">
        <v>6238</v>
      </c>
      <c r="D152912" s="1" t="s">
        <v>1713</v>
      </c>
    </row>
    <row r="152913" spans="1:4" x14ac:dyDescent="0.25">
      <c r="A152913">
        <v>99254</v>
      </c>
      <c r="B152913" s="1" t="s">
        <v>2112</v>
      </c>
      <c r="C152913" s="1" t="s">
        <v>6238</v>
      </c>
      <c r="D152913" s="1" t="s">
        <v>1713</v>
      </c>
    </row>
    <row r="152914" spans="1:4" x14ac:dyDescent="0.25">
      <c r="A152914">
        <v>99254</v>
      </c>
      <c r="B152914" s="1" t="s">
        <v>84750</v>
      </c>
      <c r="C152914" s="1" t="s">
        <v>6238</v>
      </c>
      <c r="D152914" s="1" t="s">
        <v>1713</v>
      </c>
    </row>
    <row r="152915" spans="1:4" x14ac:dyDescent="0.25">
      <c r="A152915">
        <v>99254</v>
      </c>
      <c r="B152915" s="1" t="s">
        <v>13597</v>
      </c>
      <c r="C152915" s="1" t="s">
        <v>6238</v>
      </c>
      <c r="D152915" s="1" t="s">
        <v>1713</v>
      </c>
    </row>
    <row r="152916" spans="1:4" x14ac:dyDescent="0.25">
      <c r="A152916">
        <v>99255</v>
      </c>
      <c r="B152916" s="1" t="s">
        <v>5499</v>
      </c>
      <c r="C152916" s="1" t="s">
        <v>6238</v>
      </c>
      <c r="D152916" s="1" t="s">
        <v>1713</v>
      </c>
    </row>
    <row r="152917" spans="1:4" x14ac:dyDescent="0.25">
      <c r="A152917">
        <v>99255</v>
      </c>
      <c r="B152917" s="1" t="s">
        <v>84751</v>
      </c>
      <c r="C152917" s="1" t="s">
        <v>6238</v>
      </c>
      <c r="D152917" s="1" t="s">
        <v>1713</v>
      </c>
    </row>
    <row r="152918" spans="1:4" x14ac:dyDescent="0.25">
      <c r="A152918">
        <v>99256</v>
      </c>
      <c r="B152918" s="1" t="s">
        <v>8247</v>
      </c>
      <c r="C152918" s="1" t="s">
        <v>6238</v>
      </c>
      <c r="D152918" s="1" t="s">
        <v>1713</v>
      </c>
    </row>
    <row r="152919" spans="1:4" x14ac:dyDescent="0.25">
      <c r="A152919">
        <v>99256</v>
      </c>
      <c r="B152919" s="1" t="s">
        <v>84752</v>
      </c>
      <c r="C152919" s="1" t="s">
        <v>6238</v>
      </c>
      <c r="D152919" s="1" t="s">
        <v>1713</v>
      </c>
    </row>
    <row r="152920" spans="1:4" x14ac:dyDescent="0.25">
      <c r="A152920">
        <v>99256</v>
      </c>
      <c r="B152920" s="1" t="s">
        <v>84753</v>
      </c>
      <c r="C152920" s="1" t="s">
        <v>6238</v>
      </c>
      <c r="D152920" s="1" t="s">
        <v>1713</v>
      </c>
    </row>
    <row r="152921" spans="1:4" x14ac:dyDescent="0.25">
      <c r="A152921">
        <v>99257</v>
      </c>
      <c r="B152921" s="1" t="s">
        <v>550</v>
      </c>
      <c r="C152921" s="1" t="s">
        <v>6238</v>
      </c>
      <c r="D152921" s="1" t="s">
        <v>1713</v>
      </c>
    </row>
    <row r="152922" spans="1:4" x14ac:dyDescent="0.25">
      <c r="A152922">
        <v>99257</v>
      </c>
      <c r="B152922" s="1" t="s">
        <v>84754</v>
      </c>
      <c r="C152922" s="1" t="s">
        <v>6238</v>
      </c>
      <c r="D152922" s="1" t="s">
        <v>1713</v>
      </c>
    </row>
    <row r="152923" spans="1:4" x14ac:dyDescent="0.25">
      <c r="A152923">
        <v>99257</v>
      </c>
      <c r="B152923" s="1" t="s">
        <v>1578</v>
      </c>
      <c r="C152923" s="1" t="s">
        <v>6238</v>
      </c>
      <c r="D152923" s="1" t="s">
        <v>1713</v>
      </c>
    </row>
    <row r="152924" spans="1:4" x14ac:dyDescent="0.25">
      <c r="A152924">
        <v>99257</v>
      </c>
      <c r="B152924" s="1" t="s">
        <v>551</v>
      </c>
      <c r="C152924" s="1" t="s">
        <v>6238</v>
      </c>
      <c r="D152924" s="1" t="s">
        <v>1713</v>
      </c>
    </row>
    <row r="152925" spans="1:4" x14ac:dyDescent="0.25">
      <c r="A152925">
        <v>99257</v>
      </c>
      <c r="B152925" s="1" t="s">
        <v>84346</v>
      </c>
      <c r="C152925" s="1" t="s">
        <v>6238</v>
      </c>
      <c r="D152925" s="1" t="s">
        <v>1713</v>
      </c>
    </row>
    <row r="152926" spans="1:4" x14ac:dyDescent="0.25">
      <c r="A152926">
        <v>99257</v>
      </c>
      <c r="B152926" s="1" t="s">
        <v>792</v>
      </c>
      <c r="C152926" s="1" t="s">
        <v>6238</v>
      </c>
      <c r="D152926" s="1" t="s">
        <v>1713</v>
      </c>
    </row>
    <row r="152927" spans="1:4" x14ac:dyDescent="0.25">
      <c r="A152927">
        <v>99257</v>
      </c>
      <c r="B152927" s="1" t="s">
        <v>84755</v>
      </c>
      <c r="C152927" s="1" t="s">
        <v>6238</v>
      </c>
      <c r="D152927" s="1" t="s">
        <v>1713</v>
      </c>
    </row>
    <row r="152928" spans="1:4" x14ac:dyDescent="0.25">
      <c r="A152928">
        <v>99257</v>
      </c>
      <c r="B152928" s="1" t="s">
        <v>1023</v>
      </c>
      <c r="C152928" s="1" t="s">
        <v>6238</v>
      </c>
      <c r="D152928" s="1" t="s">
        <v>1713</v>
      </c>
    </row>
    <row r="152929" spans="1:4" x14ac:dyDescent="0.25">
      <c r="A152929">
        <v>99257</v>
      </c>
      <c r="B152929" s="1" t="s">
        <v>4260</v>
      </c>
      <c r="C152929" s="1" t="s">
        <v>6238</v>
      </c>
      <c r="D152929" s="1" t="s">
        <v>1713</v>
      </c>
    </row>
    <row r="152930" spans="1:4" x14ac:dyDescent="0.25">
      <c r="A152930">
        <v>99257</v>
      </c>
      <c r="B152930" s="1" t="s">
        <v>668</v>
      </c>
      <c r="C152930" s="1" t="s">
        <v>6238</v>
      </c>
      <c r="D152930" s="1" t="s">
        <v>1713</v>
      </c>
    </row>
    <row r="152931" spans="1:4" x14ac:dyDescent="0.25">
      <c r="A152931">
        <v>99257</v>
      </c>
      <c r="B152931" s="1" t="s">
        <v>856</v>
      </c>
      <c r="C152931" s="1" t="s">
        <v>6238</v>
      </c>
      <c r="D152931" s="1" t="s">
        <v>1713</v>
      </c>
    </row>
    <row r="152932" spans="1:4" x14ac:dyDescent="0.25">
      <c r="A152932">
        <v>99258</v>
      </c>
      <c r="B152932" s="1" t="s">
        <v>1278</v>
      </c>
      <c r="C152932" s="1" t="s">
        <v>6238</v>
      </c>
      <c r="D152932" s="1" t="s">
        <v>1713</v>
      </c>
    </row>
    <row r="152933" spans="1:4" x14ac:dyDescent="0.25">
      <c r="A152933">
        <v>99258</v>
      </c>
      <c r="B152933" s="1" t="s">
        <v>42603</v>
      </c>
      <c r="C152933" s="1" t="s">
        <v>6238</v>
      </c>
      <c r="D152933" s="1" t="s">
        <v>1713</v>
      </c>
    </row>
    <row r="152934" spans="1:4" x14ac:dyDescent="0.25">
      <c r="A152934">
        <v>99258</v>
      </c>
      <c r="B152934" s="1" t="s">
        <v>1617</v>
      </c>
      <c r="C152934" s="1" t="s">
        <v>6238</v>
      </c>
      <c r="D152934" s="1" t="s">
        <v>1713</v>
      </c>
    </row>
    <row r="152935" spans="1:4" x14ac:dyDescent="0.25">
      <c r="A152935">
        <v>99258</v>
      </c>
      <c r="B152935" s="1" t="s">
        <v>704</v>
      </c>
      <c r="C152935" s="1" t="s">
        <v>6238</v>
      </c>
      <c r="D152935" s="1" t="s">
        <v>1713</v>
      </c>
    </row>
    <row r="152936" spans="1:4" x14ac:dyDescent="0.25">
      <c r="A152936">
        <v>99259</v>
      </c>
      <c r="B152936" s="1" t="s">
        <v>3666</v>
      </c>
      <c r="C152936" s="1" t="s">
        <v>6238</v>
      </c>
      <c r="D152936" s="1" t="s">
        <v>1713</v>
      </c>
    </row>
    <row r="152937" spans="1:4" x14ac:dyDescent="0.25">
      <c r="A152937">
        <v>99259</v>
      </c>
      <c r="B152937" s="1" t="s">
        <v>11263</v>
      </c>
      <c r="C152937" s="1" t="s">
        <v>6238</v>
      </c>
      <c r="D152937" s="1" t="s">
        <v>1713</v>
      </c>
    </row>
    <row r="152938" spans="1:4" x14ac:dyDescent="0.25">
      <c r="A152938">
        <v>99259</v>
      </c>
      <c r="B152938" s="1" t="s">
        <v>4370</v>
      </c>
      <c r="C152938" s="1" t="s">
        <v>6238</v>
      </c>
      <c r="D152938" s="1" t="s">
        <v>1713</v>
      </c>
    </row>
    <row r="152939" spans="1:4" x14ac:dyDescent="0.25">
      <c r="A152939">
        <v>99260</v>
      </c>
      <c r="B152939" s="1" t="s">
        <v>615</v>
      </c>
      <c r="C152939" s="1" t="s">
        <v>23304</v>
      </c>
      <c r="D152939" s="1" t="s">
        <v>1713</v>
      </c>
    </row>
    <row r="152940" spans="1:4" x14ac:dyDescent="0.25">
      <c r="A152940">
        <v>99260</v>
      </c>
      <c r="B152940" s="1" t="s">
        <v>2623</v>
      </c>
      <c r="C152940" s="1" t="s">
        <v>23304</v>
      </c>
      <c r="D152940" s="1" t="s">
        <v>1713</v>
      </c>
    </row>
    <row r="152941" spans="1:4" x14ac:dyDescent="0.25">
      <c r="A152941">
        <v>99260</v>
      </c>
      <c r="B152941" s="1" t="s">
        <v>1156</v>
      </c>
      <c r="C152941" s="1" t="s">
        <v>23304</v>
      </c>
      <c r="D152941" s="1" t="s">
        <v>1713</v>
      </c>
    </row>
    <row r="152942" spans="1:4" x14ac:dyDescent="0.25">
      <c r="A152942">
        <v>99260</v>
      </c>
      <c r="B152942" s="1" t="s">
        <v>17404</v>
      </c>
      <c r="C152942" s="1" t="s">
        <v>23304</v>
      </c>
      <c r="D152942" s="1" t="s">
        <v>1713</v>
      </c>
    </row>
    <row r="152943" spans="1:4" x14ac:dyDescent="0.25">
      <c r="A152943">
        <v>99260</v>
      </c>
      <c r="B152943" s="1" t="s">
        <v>1150</v>
      </c>
      <c r="C152943" s="1" t="s">
        <v>23304</v>
      </c>
      <c r="D152943" s="1" t="s">
        <v>1713</v>
      </c>
    </row>
    <row r="152944" spans="1:4" x14ac:dyDescent="0.25">
      <c r="A152944">
        <v>99260</v>
      </c>
      <c r="B152944" s="1" t="s">
        <v>1430</v>
      </c>
      <c r="C152944" s="1" t="s">
        <v>23304</v>
      </c>
      <c r="D152944" s="1" t="s">
        <v>1713</v>
      </c>
    </row>
    <row r="152945" spans="1:4" x14ac:dyDescent="0.25">
      <c r="A152945">
        <v>99260</v>
      </c>
      <c r="B152945" s="1" t="s">
        <v>2363</v>
      </c>
      <c r="C152945" s="1" t="s">
        <v>23304</v>
      </c>
      <c r="D152945" s="1" t="s">
        <v>1713</v>
      </c>
    </row>
    <row r="152946" spans="1:4" x14ac:dyDescent="0.25">
      <c r="A152946">
        <v>99260</v>
      </c>
      <c r="B152946" s="1" t="s">
        <v>84756</v>
      </c>
      <c r="C152946" s="1" t="s">
        <v>23304</v>
      </c>
      <c r="D152946" s="1" t="s">
        <v>1713</v>
      </c>
    </row>
    <row r="152947" spans="1:4" x14ac:dyDescent="0.25">
      <c r="A152947">
        <v>99260</v>
      </c>
      <c r="B152947" s="1" t="s">
        <v>84757</v>
      </c>
      <c r="C152947" s="1" t="s">
        <v>23304</v>
      </c>
      <c r="D152947" s="1" t="s">
        <v>1713</v>
      </c>
    </row>
    <row r="152948" spans="1:4" x14ac:dyDescent="0.25">
      <c r="A152948">
        <v>99260</v>
      </c>
      <c r="B152948" s="1" t="s">
        <v>3792</v>
      </c>
      <c r="C152948" s="1" t="s">
        <v>23304</v>
      </c>
      <c r="D152948" s="1" t="s">
        <v>1713</v>
      </c>
    </row>
    <row r="152949" spans="1:4" x14ac:dyDescent="0.25">
      <c r="A152949">
        <v>99260</v>
      </c>
      <c r="B152949" s="1" t="s">
        <v>84758</v>
      </c>
      <c r="C152949" s="1" t="s">
        <v>23304</v>
      </c>
      <c r="D152949" s="1" t="s">
        <v>1713</v>
      </c>
    </row>
    <row r="152950" spans="1:4" x14ac:dyDescent="0.25">
      <c r="A152950">
        <v>99260</v>
      </c>
      <c r="B152950" s="1" t="s">
        <v>84759</v>
      </c>
      <c r="C152950" s="1" t="s">
        <v>23304</v>
      </c>
      <c r="D152950" s="1" t="s">
        <v>1713</v>
      </c>
    </row>
    <row r="152951" spans="1:4" x14ac:dyDescent="0.25">
      <c r="A152951">
        <v>99260</v>
      </c>
      <c r="B152951" s="1" t="s">
        <v>23304</v>
      </c>
      <c r="C152951" s="1" t="s">
        <v>23304</v>
      </c>
      <c r="D152951" s="1" t="s">
        <v>1713</v>
      </c>
    </row>
    <row r="152952" spans="1:4" x14ac:dyDescent="0.25">
      <c r="A152952">
        <v>99260</v>
      </c>
      <c r="B152952" s="1" t="s">
        <v>84760</v>
      </c>
      <c r="C152952" s="1" t="s">
        <v>23304</v>
      </c>
      <c r="D152952" s="1" t="s">
        <v>1713</v>
      </c>
    </row>
    <row r="152953" spans="1:4" x14ac:dyDescent="0.25">
      <c r="A152953">
        <v>99270</v>
      </c>
      <c r="B152953" s="1" t="s">
        <v>1986</v>
      </c>
      <c r="C152953" s="1" t="s">
        <v>23304</v>
      </c>
      <c r="D152953" s="1" t="s">
        <v>1713</v>
      </c>
    </row>
    <row r="152954" spans="1:4" x14ac:dyDescent="0.25">
      <c r="A152954">
        <v>99270</v>
      </c>
      <c r="B152954" s="1" t="s">
        <v>2099</v>
      </c>
      <c r="C152954" s="1" t="s">
        <v>23304</v>
      </c>
      <c r="D152954" s="1" t="s">
        <v>1713</v>
      </c>
    </row>
    <row r="152955" spans="1:4" x14ac:dyDescent="0.25">
      <c r="A152955">
        <v>99270</v>
      </c>
      <c r="B152955" s="1" t="s">
        <v>907</v>
      </c>
      <c r="C152955" s="1" t="s">
        <v>23304</v>
      </c>
      <c r="D152955" s="1" t="s">
        <v>1713</v>
      </c>
    </row>
    <row r="152956" spans="1:4" x14ac:dyDescent="0.25">
      <c r="A152956">
        <v>99270</v>
      </c>
      <c r="B152956" s="1" t="s">
        <v>84761</v>
      </c>
      <c r="C152956" s="1" t="s">
        <v>23304</v>
      </c>
      <c r="D152956" s="1" t="s">
        <v>1713</v>
      </c>
    </row>
    <row r="152957" spans="1:4" x14ac:dyDescent="0.25">
      <c r="A152957">
        <v>99270</v>
      </c>
      <c r="B152957" s="1" t="s">
        <v>84762</v>
      </c>
      <c r="C152957" s="1" t="s">
        <v>23304</v>
      </c>
      <c r="D152957" s="1" t="s">
        <v>1713</v>
      </c>
    </row>
    <row r="152958" spans="1:4" x14ac:dyDescent="0.25">
      <c r="A152958">
        <v>99270</v>
      </c>
      <c r="B152958" s="1" t="s">
        <v>84763</v>
      </c>
      <c r="C152958" s="1" t="s">
        <v>23304</v>
      </c>
      <c r="D152958" s="1" t="s">
        <v>1713</v>
      </c>
    </row>
    <row r="152959" spans="1:4" x14ac:dyDescent="0.25">
      <c r="A152959">
        <v>99273</v>
      </c>
      <c r="B152959" s="1" t="s">
        <v>1209</v>
      </c>
      <c r="C152959" s="1" t="s">
        <v>23304</v>
      </c>
      <c r="D152959" s="1" t="s">
        <v>1713</v>
      </c>
    </row>
    <row r="152960" spans="1:4" x14ac:dyDescent="0.25">
      <c r="A152960">
        <v>99273</v>
      </c>
      <c r="B152960" s="1" t="s">
        <v>17913</v>
      </c>
      <c r="C152960" s="1" t="s">
        <v>23304</v>
      </c>
      <c r="D152960" s="1" t="s">
        <v>1713</v>
      </c>
    </row>
    <row r="152961" spans="1:4" x14ac:dyDescent="0.25">
      <c r="A152961">
        <v>99273</v>
      </c>
      <c r="B152961" s="1" t="s">
        <v>14948</v>
      </c>
      <c r="C152961" s="1" t="s">
        <v>23304</v>
      </c>
      <c r="D152961" s="1" t="s">
        <v>1713</v>
      </c>
    </row>
    <row r="152962" spans="1:4" x14ac:dyDescent="0.25">
      <c r="A152962">
        <v>99273</v>
      </c>
      <c r="B152962" s="1" t="s">
        <v>15882</v>
      </c>
      <c r="C152962" s="1" t="s">
        <v>23304</v>
      </c>
      <c r="D152962" s="1" t="s">
        <v>1713</v>
      </c>
    </row>
    <row r="152963" spans="1:4" x14ac:dyDescent="0.25">
      <c r="A152963">
        <v>99273</v>
      </c>
      <c r="B152963" s="1" t="s">
        <v>7707</v>
      </c>
      <c r="C152963" s="1" t="s">
        <v>23304</v>
      </c>
      <c r="D152963" s="1" t="s">
        <v>1713</v>
      </c>
    </row>
    <row r="152964" spans="1:4" x14ac:dyDescent="0.25">
      <c r="A152964">
        <v>99273</v>
      </c>
      <c r="B152964" s="1" t="s">
        <v>84764</v>
      </c>
      <c r="C152964" s="1" t="s">
        <v>23304</v>
      </c>
      <c r="D152964" s="1" t="s">
        <v>1713</v>
      </c>
    </row>
    <row r="152965" spans="1:4" x14ac:dyDescent="0.25">
      <c r="A152965">
        <v>99275</v>
      </c>
      <c r="B152965" s="1" t="s">
        <v>84765</v>
      </c>
      <c r="C152965" s="1" t="s">
        <v>23304</v>
      </c>
      <c r="D152965" s="1" t="s">
        <v>1713</v>
      </c>
    </row>
    <row r="152966" spans="1:4" x14ac:dyDescent="0.25">
      <c r="A152966">
        <v>99275</v>
      </c>
      <c r="B152966" s="1" t="s">
        <v>84766</v>
      </c>
      <c r="C152966" s="1" t="s">
        <v>23304</v>
      </c>
      <c r="D152966" s="1" t="s">
        <v>1713</v>
      </c>
    </row>
    <row r="152967" spans="1:4" x14ac:dyDescent="0.25">
      <c r="A152967">
        <v>99275</v>
      </c>
      <c r="B152967" s="1" t="s">
        <v>84767</v>
      </c>
      <c r="C152967" s="1" t="s">
        <v>23304</v>
      </c>
      <c r="D152967" s="1" t="s">
        <v>1713</v>
      </c>
    </row>
    <row r="152968" spans="1:4" x14ac:dyDescent="0.25">
      <c r="A152968">
        <v>99275</v>
      </c>
      <c r="B152968" s="1" t="s">
        <v>84768</v>
      </c>
      <c r="C152968" s="1" t="s">
        <v>23304</v>
      </c>
      <c r="D152968" s="1" t="s">
        <v>1713</v>
      </c>
    </row>
    <row r="152969" spans="1:4" x14ac:dyDescent="0.25">
      <c r="A152969">
        <v>99275</v>
      </c>
      <c r="B152969" s="1" t="s">
        <v>84769</v>
      </c>
      <c r="C152969" s="1" t="s">
        <v>23304</v>
      </c>
      <c r="D152969" s="1" t="s">
        <v>1713</v>
      </c>
    </row>
    <row r="152970" spans="1:4" x14ac:dyDescent="0.25">
      <c r="A152970">
        <v>99277</v>
      </c>
      <c r="B152970" s="1" t="s">
        <v>84770</v>
      </c>
      <c r="C152970" s="1" t="s">
        <v>23304</v>
      </c>
      <c r="D152970" s="1" t="s">
        <v>1713</v>
      </c>
    </row>
    <row r="152971" spans="1:4" x14ac:dyDescent="0.25">
      <c r="A152971">
        <v>99277</v>
      </c>
      <c r="B152971" s="1" t="s">
        <v>744</v>
      </c>
      <c r="C152971" s="1" t="s">
        <v>23304</v>
      </c>
      <c r="D152971" s="1" t="s">
        <v>1713</v>
      </c>
    </row>
    <row r="152972" spans="1:4" x14ac:dyDescent="0.25">
      <c r="A152972">
        <v>99278</v>
      </c>
      <c r="B152972" s="1" t="s">
        <v>84771</v>
      </c>
      <c r="C152972" s="1" t="s">
        <v>23304</v>
      </c>
      <c r="D152972" s="1" t="s">
        <v>1713</v>
      </c>
    </row>
    <row r="152973" spans="1:4" x14ac:dyDescent="0.25">
      <c r="A152973">
        <v>99279</v>
      </c>
      <c r="B152973" s="1" t="s">
        <v>84772</v>
      </c>
      <c r="C152973" s="1" t="s">
        <v>23304</v>
      </c>
      <c r="D152973" s="1" t="s">
        <v>1713</v>
      </c>
    </row>
    <row r="152974" spans="1:4" x14ac:dyDescent="0.25">
      <c r="A152974">
        <v>99280</v>
      </c>
      <c r="B152974" s="1" t="s">
        <v>84773</v>
      </c>
      <c r="C152974" s="1" t="s">
        <v>84774</v>
      </c>
      <c r="D152974" s="1" t="s">
        <v>1713</v>
      </c>
    </row>
    <row r="152975" spans="1:4" x14ac:dyDescent="0.25">
      <c r="A152975">
        <v>99280</v>
      </c>
      <c r="B152975" s="1" t="s">
        <v>84774</v>
      </c>
      <c r="C152975" s="1" t="s">
        <v>84774</v>
      </c>
      <c r="D152975" s="1" t="s">
        <v>1713</v>
      </c>
    </row>
    <row r="152976" spans="1:4" x14ac:dyDescent="0.25">
      <c r="A152976">
        <v>99283</v>
      </c>
      <c r="B152976" s="1" t="s">
        <v>84775</v>
      </c>
      <c r="C152976" s="1" t="s">
        <v>84774</v>
      </c>
      <c r="D152976" s="1" t="s">
        <v>1713</v>
      </c>
    </row>
    <row r="152977" spans="1:4" x14ac:dyDescent="0.25">
      <c r="A152977">
        <v>99283</v>
      </c>
      <c r="B152977" s="1" t="s">
        <v>84776</v>
      </c>
      <c r="C152977" s="1" t="s">
        <v>84774</v>
      </c>
      <c r="D152977" s="1" t="s">
        <v>1713</v>
      </c>
    </row>
    <row r="152978" spans="1:4" x14ac:dyDescent="0.25">
      <c r="A152978">
        <v>99284</v>
      </c>
      <c r="B152978" s="1" t="s">
        <v>11263</v>
      </c>
      <c r="C152978" s="1" t="s">
        <v>84774</v>
      </c>
      <c r="D152978" s="1" t="s">
        <v>1713</v>
      </c>
    </row>
    <row r="152979" spans="1:4" x14ac:dyDescent="0.25">
      <c r="A152979">
        <v>99286</v>
      </c>
      <c r="B152979" s="1" t="s">
        <v>4059</v>
      </c>
      <c r="C152979" s="1" t="s">
        <v>84774</v>
      </c>
      <c r="D152979" s="1" t="s">
        <v>1713</v>
      </c>
    </row>
    <row r="152980" spans="1:4" x14ac:dyDescent="0.25">
      <c r="A152980">
        <v>99286</v>
      </c>
      <c r="B152980" s="1" t="s">
        <v>84777</v>
      </c>
      <c r="C152980" s="1" t="s">
        <v>84774</v>
      </c>
      <c r="D152980" s="1" t="s">
        <v>1713</v>
      </c>
    </row>
    <row r="152981" spans="1:4" x14ac:dyDescent="0.25">
      <c r="A152981">
        <v>99286</v>
      </c>
      <c r="B152981" s="1" t="s">
        <v>1267</v>
      </c>
      <c r="C152981" s="1" t="s">
        <v>84774</v>
      </c>
      <c r="D152981" s="1" t="s">
        <v>1713</v>
      </c>
    </row>
    <row r="152982" spans="1:4" x14ac:dyDescent="0.25">
      <c r="A152982">
        <v>99286</v>
      </c>
      <c r="B152982" s="1" t="s">
        <v>84778</v>
      </c>
      <c r="C152982" s="1" t="s">
        <v>84774</v>
      </c>
      <c r="D152982" s="1" t="s">
        <v>1713</v>
      </c>
    </row>
    <row r="152983" spans="1:4" x14ac:dyDescent="0.25">
      <c r="A152983">
        <v>99287</v>
      </c>
      <c r="B152983" s="1" t="s">
        <v>38035</v>
      </c>
      <c r="C152983" s="1" t="s">
        <v>84774</v>
      </c>
      <c r="D152983" s="1" t="s">
        <v>1713</v>
      </c>
    </row>
    <row r="152984" spans="1:4" x14ac:dyDescent="0.25">
      <c r="A152984">
        <v>99287</v>
      </c>
      <c r="B152984" s="1" t="s">
        <v>14988</v>
      </c>
      <c r="C152984" s="1" t="s">
        <v>84774</v>
      </c>
      <c r="D152984" s="1" t="s">
        <v>1713</v>
      </c>
    </row>
    <row r="152985" spans="1:4" x14ac:dyDescent="0.25">
      <c r="A152985">
        <v>99288</v>
      </c>
      <c r="B152985" s="1" t="s">
        <v>84779</v>
      </c>
      <c r="C152985" s="1" t="s">
        <v>84774</v>
      </c>
      <c r="D152985" s="1" t="s">
        <v>1713</v>
      </c>
    </row>
    <row r="152986" spans="1:4" x14ac:dyDescent="0.25">
      <c r="A152986">
        <v>99293</v>
      </c>
      <c r="B152986" s="1" t="s">
        <v>84780</v>
      </c>
      <c r="C152986" s="1" t="s">
        <v>84774</v>
      </c>
      <c r="D152986" s="1" t="s">
        <v>1713</v>
      </c>
    </row>
    <row r="152987" spans="1:4" x14ac:dyDescent="0.25">
      <c r="A152987">
        <v>99300</v>
      </c>
      <c r="B152987" s="1" t="s">
        <v>84781</v>
      </c>
      <c r="C152987" s="1" t="s">
        <v>84782</v>
      </c>
      <c r="D152987" s="1" t="s">
        <v>1713</v>
      </c>
    </row>
    <row r="152988" spans="1:4" x14ac:dyDescent="0.25">
      <c r="A152988">
        <v>99300</v>
      </c>
      <c r="B152988" s="1" t="s">
        <v>7889</v>
      </c>
      <c r="C152988" s="1" t="s">
        <v>84782</v>
      </c>
      <c r="D152988" s="1" t="s">
        <v>1713</v>
      </c>
    </row>
    <row r="152989" spans="1:4" x14ac:dyDescent="0.25">
      <c r="A152989">
        <v>99310</v>
      </c>
      <c r="B152989" s="1" t="s">
        <v>425</v>
      </c>
      <c r="C152989" s="1" t="s">
        <v>84782</v>
      </c>
      <c r="D152989" s="1" t="s">
        <v>1713</v>
      </c>
    </row>
    <row r="152990" spans="1:4" x14ac:dyDescent="0.25">
      <c r="A152990">
        <v>99311</v>
      </c>
      <c r="B152990" s="1" t="s">
        <v>1150</v>
      </c>
      <c r="C152990" s="1" t="s">
        <v>84782</v>
      </c>
      <c r="D152990" s="1" t="s">
        <v>1713</v>
      </c>
    </row>
    <row r="152991" spans="1:4" x14ac:dyDescent="0.25">
      <c r="A152991">
        <v>99312</v>
      </c>
      <c r="B152991" s="1" t="s">
        <v>14193</v>
      </c>
      <c r="C152991" s="1" t="s">
        <v>84782</v>
      </c>
      <c r="D152991" s="1" t="s">
        <v>1713</v>
      </c>
    </row>
    <row r="152992" spans="1:4" x14ac:dyDescent="0.25">
      <c r="A152992">
        <v>99312</v>
      </c>
      <c r="B152992" s="1" t="s">
        <v>4381</v>
      </c>
      <c r="C152992" s="1" t="s">
        <v>84782</v>
      </c>
      <c r="D152992" s="1" t="s">
        <v>1713</v>
      </c>
    </row>
    <row r="152993" spans="1:4" x14ac:dyDescent="0.25">
      <c r="A152993">
        <v>99312</v>
      </c>
      <c r="B152993" s="1" t="s">
        <v>1209</v>
      </c>
      <c r="C152993" s="1" t="s">
        <v>84782</v>
      </c>
      <c r="D152993" s="1" t="s">
        <v>1713</v>
      </c>
    </row>
    <row r="152994" spans="1:4" x14ac:dyDescent="0.25">
      <c r="A152994">
        <v>99312</v>
      </c>
      <c r="B152994" s="1" t="s">
        <v>84783</v>
      </c>
      <c r="C152994" s="1" t="s">
        <v>84782</v>
      </c>
      <c r="D152994" s="1" t="s">
        <v>1713</v>
      </c>
    </row>
    <row r="152995" spans="1:4" x14ac:dyDescent="0.25">
      <c r="A152995">
        <v>99312</v>
      </c>
      <c r="B152995" s="1" t="s">
        <v>778</v>
      </c>
      <c r="C152995" s="1" t="s">
        <v>84782</v>
      </c>
      <c r="D152995" s="1" t="s">
        <v>1713</v>
      </c>
    </row>
    <row r="152996" spans="1:4" x14ac:dyDescent="0.25">
      <c r="A152996">
        <v>99313</v>
      </c>
      <c r="B152996" s="1" t="s">
        <v>1209</v>
      </c>
      <c r="C152996" s="1" t="s">
        <v>84782</v>
      </c>
      <c r="D152996" s="1" t="s">
        <v>1713</v>
      </c>
    </row>
    <row r="152997" spans="1:4" x14ac:dyDescent="0.25">
      <c r="A152997">
        <v>99313</v>
      </c>
      <c r="B152997" s="1" t="s">
        <v>84106</v>
      </c>
      <c r="C152997" s="1" t="s">
        <v>84782</v>
      </c>
      <c r="D152997" s="1" t="s">
        <v>1713</v>
      </c>
    </row>
    <row r="152998" spans="1:4" x14ac:dyDescent="0.25">
      <c r="A152998">
        <v>99313</v>
      </c>
      <c r="B152998" s="1" t="s">
        <v>84784</v>
      </c>
      <c r="C152998" s="1" t="s">
        <v>84782</v>
      </c>
      <c r="D152998" s="1" t="s">
        <v>1713</v>
      </c>
    </row>
    <row r="152999" spans="1:4" x14ac:dyDescent="0.25">
      <c r="A152999">
        <v>99313</v>
      </c>
      <c r="B152999" s="1" t="s">
        <v>13072</v>
      </c>
      <c r="C152999" s="1" t="s">
        <v>84782</v>
      </c>
      <c r="D152999" s="1" t="s">
        <v>1713</v>
      </c>
    </row>
    <row r="153000" spans="1:4" x14ac:dyDescent="0.25">
      <c r="A153000">
        <v>99313</v>
      </c>
      <c r="B153000" s="1" t="s">
        <v>24385</v>
      </c>
      <c r="C153000" s="1" t="s">
        <v>84782</v>
      </c>
      <c r="D153000" s="1" t="s">
        <v>1713</v>
      </c>
    </row>
    <row r="153001" spans="1:4" x14ac:dyDescent="0.25">
      <c r="A153001">
        <v>99313</v>
      </c>
      <c r="B153001" s="1" t="s">
        <v>1113</v>
      </c>
      <c r="C153001" s="1" t="s">
        <v>84782</v>
      </c>
      <c r="D153001" s="1" t="s">
        <v>1713</v>
      </c>
    </row>
    <row r="153002" spans="1:4" x14ac:dyDescent="0.25">
      <c r="A153002">
        <v>99314</v>
      </c>
      <c r="B153002" s="1" t="s">
        <v>84785</v>
      </c>
      <c r="C153002" s="1" t="s">
        <v>84782</v>
      </c>
      <c r="D153002" s="1" t="s">
        <v>1713</v>
      </c>
    </row>
    <row r="153003" spans="1:4" x14ac:dyDescent="0.25">
      <c r="A153003">
        <v>99315</v>
      </c>
      <c r="B153003" s="1" t="s">
        <v>1633</v>
      </c>
      <c r="C153003" s="1" t="s">
        <v>84782</v>
      </c>
      <c r="D153003" s="1" t="s">
        <v>1713</v>
      </c>
    </row>
    <row r="153004" spans="1:4" x14ac:dyDescent="0.25">
      <c r="A153004">
        <v>99316</v>
      </c>
      <c r="B153004" s="1" t="s">
        <v>2875</v>
      </c>
      <c r="C153004" s="1" t="s">
        <v>84782</v>
      </c>
      <c r="D153004" s="1" t="s">
        <v>1713</v>
      </c>
    </row>
    <row r="153005" spans="1:4" x14ac:dyDescent="0.25">
      <c r="A153005">
        <v>99316</v>
      </c>
      <c r="B153005" s="1" t="s">
        <v>84786</v>
      </c>
      <c r="C153005" s="1" t="s">
        <v>84782</v>
      </c>
      <c r="D153005" s="1" t="s">
        <v>1713</v>
      </c>
    </row>
    <row r="153006" spans="1:4" x14ac:dyDescent="0.25">
      <c r="A153006">
        <v>99316</v>
      </c>
      <c r="B153006" s="1" t="s">
        <v>84787</v>
      </c>
      <c r="C153006" s="1" t="s">
        <v>84782</v>
      </c>
      <c r="D153006" s="1" t="s">
        <v>1713</v>
      </c>
    </row>
    <row r="153007" spans="1:4" x14ac:dyDescent="0.25">
      <c r="A153007">
        <v>99316</v>
      </c>
      <c r="B153007" s="1" t="s">
        <v>84788</v>
      </c>
      <c r="C153007" s="1" t="s">
        <v>84782</v>
      </c>
      <c r="D153007" s="1" t="s">
        <v>1713</v>
      </c>
    </row>
    <row r="153008" spans="1:4" x14ac:dyDescent="0.25">
      <c r="A153008">
        <v>99316</v>
      </c>
      <c r="B153008" s="1" t="s">
        <v>84688</v>
      </c>
      <c r="C153008" s="1" t="s">
        <v>84782</v>
      </c>
      <c r="D153008" s="1" t="s">
        <v>1713</v>
      </c>
    </row>
    <row r="153009" spans="1:4" x14ac:dyDescent="0.25">
      <c r="A153009">
        <v>99316</v>
      </c>
      <c r="B153009" s="1" t="s">
        <v>18311</v>
      </c>
      <c r="C153009" s="1" t="s">
        <v>84782</v>
      </c>
      <c r="D153009" s="1" t="s">
        <v>1713</v>
      </c>
    </row>
    <row r="153010" spans="1:4" x14ac:dyDescent="0.25">
      <c r="A153010">
        <v>99320</v>
      </c>
      <c r="B153010" s="1" t="s">
        <v>1430</v>
      </c>
      <c r="C153010" s="1" t="s">
        <v>84782</v>
      </c>
      <c r="D153010" s="1" t="s">
        <v>1713</v>
      </c>
    </row>
    <row r="153011" spans="1:4" x14ac:dyDescent="0.25">
      <c r="A153011">
        <v>99320</v>
      </c>
      <c r="B153011" s="1" t="s">
        <v>986</v>
      </c>
      <c r="C153011" s="1" t="s">
        <v>84782</v>
      </c>
      <c r="D153011" s="1" t="s">
        <v>1713</v>
      </c>
    </row>
    <row r="153012" spans="1:4" x14ac:dyDescent="0.25">
      <c r="A153012">
        <v>99320</v>
      </c>
      <c r="B153012" s="1" t="s">
        <v>425</v>
      </c>
      <c r="C153012" s="1" t="s">
        <v>84782</v>
      </c>
      <c r="D153012" s="1" t="s">
        <v>1713</v>
      </c>
    </row>
    <row r="153013" spans="1:4" x14ac:dyDescent="0.25">
      <c r="A153013">
        <v>99322</v>
      </c>
      <c r="B153013" s="1" t="s">
        <v>84789</v>
      </c>
      <c r="C153013" s="1" t="s">
        <v>84782</v>
      </c>
      <c r="D153013" s="1" t="s">
        <v>1713</v>
      </c>
    </row>
    <row r="153014" spans="1:4" x14ac:dyDescent="0.25">
      <c r="A153014">
        <v>99322</v>
      </c>
      <c r="B153014" s="1" t="s">
        <v>1151</v>
      </c>
      <c r="C153014" s="1" t="s">
        <v>84782</v>
      </c>
      <c r="D153014" s="1" t="s">
        <v>1713</v>
      </c>
    </row>
    <row r="153015" spans="1:4" x14ac:dyDescent="0.25">
      <c r="A153015">
        <v>99322</v>
      </c>
      <c r="B153015" s="1" t="s">
        <v>84782</v>
      </c>
      <c r="C153015" s="1" t="s">
        <v>84782</v>
      </c>
      <c r="D153015" s="1" t="s">
        <v>1713</v>
      </c>
    </row>
    <row r="153016" spans="1:4" x14ac:dyDescent="0.25">
      <c r="A153016">
        <v>99323</v>
      </c>
      <c r="B153016" s="1" t="s">
        <v>5765</v>
      </c>
      <c r="C153016" s="1" t="s">
        <v>84782</v>
      </c>
      <c r="D153016" s="1" t="s">
        <v>1713</v>
      </c>
    </row>
    <row r="153017" spans="1:4" x14ac:dyDescent="0.25">
      <c r="A153017">
        <v>99323</v>
      </c>
      <c r="B153017" s="1" t="s">
        <v>1369</v>
      </c>
      <c r="C153017" s="1" t="s">
        <v>84782</v>
      </c>
      <c r="D153017" s="1" t="s">
        <v>1713</v>
      </c>
    </row>
    <row r="153018" spans="1:4" x14ac:dyDescent="0.25">
      <c r="A153018">
        <v>99323</v>
      </c>
      <c r="B153018" s="1" t="s">
        <v>704</v>
      </c>
      <c r="C153018" s="1" t="s">
        <v>84782</v>
      </c>
      <c r="D153018" s="1" t="s">
        <v>1713</v>
      </c>
    </row>
    <row r="153019" spans="1:4" x14ac:dyDescent="0.25">
      <c r="A153019">
        <v>99323</v>
      </c>
      <c r="B153019" s="1" t="s">
        <v>84790</v>
      </c>
      <c r="C153019" s="1" t="s">
        <v>84782</v>
      </c>
      <c r="D153019" s="1" t="s">
        <v>1713</v>
      </c>
    </row>
    <row r="153020" spans="1:4" x14ac:dyDescent="0.25">
      <c r="A153020">
        <v>99323</v>
      </c>
      <c r="B153020" s="1" t="s">
        <v>84791</v>
      </c>
      <c r="C153020" s="1" t="s">
        <v>84782</v>
      </c>
      <c r="D153020" s="1" t="s">
        <v>1713</v>
      </c>
    </row>
    <row r="153021" spans="1:4" x14ac:dyDescent="0.25">
      <c r="A153021">
        <v>99323</v>
      </c>
      <c r="B153021" s="1" t="s">
        <v>627</v>
      </c>
      <c r="C153021" s="1" t="s">
        <v>84782</v>
      </c>
      <c r="D153021" s="1" t="s">
        <v>1713</v>
      </c>
    </row>
    <row r="153022" spans="1:4" x14ac:dyDescent="0.25">
      <c r="A153022">
        <v>99323</v>
      </c>
      <c r="B153022" s="1" t="s">
        <v>1400</v>
      </c>
      <c r="C153022" s="1" t="s">
        <v>84782</v>
      </c>
      <c r="D153022" s="1" t="s">
        <v>1713</v>
      </c>
    </row>
    <row r="153023" spans="1:4" x14ac:dyDescent="0.25">
      <c r="A153023">
        <v>99323</v>
      </c>
      <c r="B153023" s="1" t="s">
        <v>84789</v>
      </c>
      <c r="C153023" s="1" t="s">
        <v>84782</v>
      </c>
      <c r="D153023" s="1" t="s">
        <v>1713</v>
      </c>
    </row>
    <row r="153024" spans="1:4" x14ac:dyDescent="0.25">
      <c r="A153024">
        <v>99323</v>
      </c>
      <c r="B153024" s="1" t="s">
        <v>84792</v>
      </c>
      <c r="C153024" s="1" t="s">
        <v>84782</v>
      </c>
      <c r="D153024" s="1" t="s">
        <v>1713</v>
      </c>
    </row>
    <row r="153025" spans="1:4" x14ac:dyDescent="0.25">
      <c r="A153025">
        <v>99323</v>
      </c>
      <c r="B153025" s="1" t="s">
        <v>32304</v>
      </c>
      <c r="C153025" s="1" t="s">
        <v>84782</v>
      </c>
      <c r="D153025" s="1" t="s">
        <v>1713</v>
      </c>
    </row>
    <row r="153026" spans="1:4" x14ac:dyDescent="0.25">
      <c r="A153026">
        <v>99323</v>
      </c>
      <c r="B153026" s="1" t="s">
        <v>473</v>
      </c>
      <c r="C153026" s="1" t="s">
        <v>84782</v>
      </c>
      <c r="D153026" s="1" t="s">
        <v>1713</v>
      </c>
    </row>
    <row r="153027" spans="1:4" x14ac:dyDescent="0.25">
      <c r="A153027">
        <v>99330</v>
      </c>
      <c r="B153027" s="1" t="s">
        <v>801</v>
      </c>
      <c r="C153027" s="1" t="s">
        <v>84782</v>
      </c>
      <c r="D153027" s="1" t="s">
        <v>1713</v>
      </c>
    </row>
    <row r="153028" spans="1:4" x14ac:dyDescent="0.25">
      <c r="A153028">
        <v>99340</v>
      </c>
      <c r="B153028" s="1" t="s">
        <v>46522</v>
      </c>
      <c r="C153028" s="1" t="s">
        <v>84782</v>
      </c>
      <c r="D153028" s="1" t="s">
        <v>1713</v>
      </c>
    </row>
    <row r="153029" spans="1:4" x14ac:dyDescent="0.25">
      <c r="A153029">
        <v>99340</v>
      </c>
      <c r="B153029" s="1" t="s">
        <v>5514</v>
      </c>
      <c r="C153029" s="1" t="s">
        <v>84782</v>
      </c>
      <c r="D153029" s="1" t="s">
        <v>1713</v>
      </c>
    </row>
    <row r="153030" spans="1:4" x14ac:dyDescent="0.25">
      <c r="A153030">
        <v>99340</v>
      </c>
      <c r="B153030" s="1" t="s">
        <v>1043</v>
      </c>
      <c r="C153030" s="1" t="s">
        <v>84782</v>
      </c>
      <c r="D153030" s="1" t="s">
        <v>1713</v>
      </c>
    </row>
    <row r="153031" spans="1:4" x14ac:dyDescent="0.25">
      <c r="A153031">
        <v>99340</v>
      </c>
      <c r="B153031" s="1" t="s">
        <v>76114</v>
      </c>
      <c r="C153031" s="1" t="s">
        <v>84782</v>
      </c>
      <c r="D153031" s="1" t="s">
        <v>1713</v>
      </c>
    </row>
    <row r="153032" spans="1:4" x14ac:dyDescent="0.25">
      <c r="A153032">
        <v>99340</v>
      </c>
      <c r="B153032" s="1" t="s">
        <v>403</v>
      </c>
      <c r="C153032" s="1" t="s">
        <v>84782</v>
      </c>
      <c r="D153032" s="1" t="s">
        <v>1713</v>
      </c>
    </row>
    <row r="153033" spans="1:4" x14ac:dyDescent="0.25">
      <c r="A153033">
        <v>99340</v>
      </c>
      <c r="B153033" s="1" t="s">
        <v>1709</v>
      </c>
      <c r="C153033" s="1" t="s">
        <v>84782</v>
      </c>
      <c r="D153033" s="1" t="s">
        <v>1713</v>
      </c>
    </row>
    <row r="153034" spans="1:4" x14ac:dyDescent="0.25">
      <c r="A153034">
        <v>99342</v>
      </c>
      <c r="B153034" s="1" t="s">
        <v>84793</v>
      </c>
      <c r="C153034" s="1" t="s">
        <v>84782</v>
      </c>
      <c r="D153034" s="1" t="s">
        <v>1713</v>
      </c>
    </row>
    <row r="153035" spans="1:4" x14ac:dyDescent="0.25">
      <c r="A153035">
        <v>99343</v>
      </c>
      <c r="B153035" s="1" t="s">
        <v>36486</v>
      </c>
      <c r="C153035" s="1" t="s">
        <v>84782</v>
      </c>
      <c r="D153035" s="1" t="s">
        <v>1713</v>
      </c>
    </row>
    <row r="153036" spans="1:4" x14ac:dyDescent="0.25">
      <c r="A153036">
        <v>99344</v>
      </c>
      <c r="B153036" s="1" t="s">
        <v>84794</v>
      </c>
      <c r="C153036" s="1" t="s">
        <v>84782</v>
      </c>
      <c r="D153036" s="1" t="s">
        <v>1713</v>
      </c>
    </row>
    <row r="153037" spans="1:4" x14ac:dyDescent="0.25">
      <c r="A153037">
        <v>99344</v>
      </c>
      <c r="B153037" s="1" t="s">
        <v>1146</v>
      </c>
      <c r="C153037" s="1" t="s">
        <v>84782</v>
      </c>
      <c r="D153037" s="1" t="s">
        <v>1713</v>
      </c>
    </row>
    <row r="153038" spans="1:4" x14ac:dyDescent="0.25">
      <c r="A153038">
        <v>99344</v>
      </c>
      <c r="B153038" s="1" t="s">
        <v>20921</v>
      </c>
      <c r="C153038" s="1" t="s">
        <v>84782</v>
      </c>
      <c r="D153038" s="1" t="s">
        <v>1713</v>
      </c>
    </row>
    <row r="153039" spans="1:4" x14ac:dyDescent="0.25">
      <c r="A153039">
        <v>99344</v>
      </c>
      <c r="B153039" s="1" t="s">
        <v>84795</v>
      </c>
      <c r="C153039" s="1" t="s">
        <v>84782</v>
      </c>
      <c r="D153039" s="1" t="s">
        <v>1713</v>
      </c>
    </row>
    <row r="153040" spans="1:4" x14ac:dyDescent="0.25">
      <c r="A153040">
        <v>99350</v>
      </c>
      <c r="B153040" s="1" t="s">
        <v>4296</v>
      </c>
      <c r="C153040" s="1" t="s">
        <v>84782</v>
      </c>
      <c r="D153040" s="1" t="s">
        <v>1713</v>
      </c>
    </row>
    <row r="153041" spans="1:4" x14ac:dyDescent="0.25">
      <c r="A153041">
        <v>99350</v>
      </c>
      <c r="B153041" s="1" t="s">
        <v>2876</v>
      </c>
      <c r="C153041" s="1" t="s">
        <v>84782</v>
      </c>
      <c r="D153041" s="1" t="s">
        <v>1713</v>
      </c>
    </row>
    <row r="153042" spans="1:4" x14ac:dyDescent="0.25">
      <c r="A153042">
        <v>99350</v>
      </c>
      <c r="B153042" s="1" t="s">
        <v>84796</v>
      </c>
      <c r="C153042" s="1" t="s">
        <v>84782</v>
      </c>
      <c r="D153042" s="1" t="s">
        <v>1713</v>
      </c>
    </row>
    <row r="153043" spans="1:4" x14ac:dyDescent="0.25">
      <c r="A153043">
        <v>99352</v>
      </c>
      <c r="B153043" s="1" t="s">
        <v>5334</v>
      </c>
      <c r="C153043" s="1" t="s">
        <v>84782</v>
      </c>
      <c r="D153043" s="1" t="s">
        <v>1713</v>
      </c>
    </row>
    <row r="153044" spans="1:4" x14ac:dyDescent="0.25">
      <c r="A153044">
        <v>99352</v>
      </c>
      <c r="B153044" s="1" t="s">
        <v>26598</v>
      </c>
      <c r="C153044" s="1" t="s">
        <v>84782</v>
      </c>
      <c r="D153044" s="1" t="s">
        <v>1713</v>
      </c>
    </row>
    <row r="153045" spans="1:4" x14ac:dyDescent="0.25">
      <c r="A153045">
        <v>99353</v>
      </c>
      <c r="B153045" s="1" t="s">
        <v>84797</v>
      </c>
      <c r="C153045" s="1" t="s">
        <v>84782</v>
      </c>
      <c r="D153045" s="1" t="s">
        <v>1713</v>
      </c>
    </row>
    <row r="153046" spans="1:4" x14ac:dyDescent="0.25">
      <c r="A153046">
        <v>99353</v>
      </c>
      <c r="B153046" s="1" t="s">
        <v>13398</v>
      </c>
      <c r="C153046" s="1" t="s">
        <v>84782</v>
      </c>
      <c r="D153046" s="1" t="s">
        <v>1713</v>
      </c>
    </row>
    <row r="153047" spans="1:4" x14ac:dyDescent="0.25">
      <c r="A153047">
        <v>99360</v>
      </c>
      <c r="B153047" s="1" t="s">
        <v>14637</v>
      </c>
      <c r="C153047" s="1" t="s">
        <v>84782</v>
      </c>
      <c r="D153047" s="1" t="s">
        <v>1713</v>
      </c>
    </row>
    <row r="153048" spans="1:4" x14ac:dyDescent="0.25">
      <c r="A153048">
        <v>99360</v>
      </c>
      <c r="B153048" s="1" t="s">
        <v>1862</v>
      </c>
      <c r="C153048" s="1" t="s">
        <v>84782</v>
      </c>
      <c r="D153048" s="1" t="s">
        <v>1713</v>
      </c>
    </row>
    <row r="153049" spans="1:4" x14ac:dyDescent="0.25">
      <c r="A153049">
        <v>99360</v>
      </c>
      <c r="B153049" s="1" t="s">
        <v>3228</v>
      </c>
      <c r="C153049" s="1" t="s">
        <v>84782</v>
      </c>
      <c r="D153049" s="1" t="s">
        <v>1713</v>
      </c>
    </row>
    <row r="153050" spans="1:4" x14ac:dyDescent="0.25">
      <c r="A153050">
        <v>99360</v>
      </c>
      <c r="B153050" s="1" t="s">
        <v>6235</v>
      </c>
      <c r="C153050" s="1" t="s">
        <v>84782</v>
      </c>
      <c r="D153050" s="1" t="s">
        <v>1713</v>
      </c>
    </row>
    <row r="153051" spans="1:4" x14ac:dyDescent="0.25">
      <c r="A153051">
        <v>99360</v>
      </c>
      <c r="B153051" s="1" t="s">
        <v>4018</v>
      </c>
      <c r="C153051" s="1" t="s">
        <v>84782</v>
      </c>
      <c r="D153051" s="1" t="s">
        <v>1713</v>
      </c>
    </row>
    <row r="153052" spans="1:4" x14ac:dyDescent="0.25">
      <c r="A153052">
        <v>99362</v>
      </c>
      <c r="B153052" s="1" t="s">
        <v>6150</v>
      </c>
      <c r="C153052" s="1" t="s">
        <v>84782</v>
      </c>
      <c r="D153052" s="1" t="s">
        <v>1713</v>
      </c>
    </row>
    <row r="153053" spans="1:4" x14ac:dyDescent="0.25">
      <c r="A153053">
        <v>99362</v>
      </c>
      <c r="B153053" s="1" t="s">
        <v>5124</v>
      </c>
      <c r="C153053" s="1" t="s">
        <v>84782</v>
      </c>
      <c r="D153053" s="1" t="s">
        <v>1713</v>
      </c>
    </row>
    <row r="153054" spans="1:4" x14ac:dyDescent="0.25">
      <c r="A153054">
        <v>99362</v>
      </c>
      <c r="B153054" s="1" t="s">
        <v>4189</v>
      </c>
      <c r="C153054" s="1" t="s">
        <v>84782</v>
      </c>
      <c r="D153054" s="1" t="s">
        <v>1713</v>
      </c>
    </row>
    <row r="153055" spans="1:4" x14ac:dyDescent="0.25">
      <c r="A153055">
        <v>99363</v>
      </c>
      <c r="B153055" s="1" t="s">
        <v>2533</v>
      </c>
      <c r="C153055" s="1" t="s">
        <v>84782</v>
      </c>
      <c r="D153055" s="1" t="s">
        <v>1713</v>
      </c>
    </row>
    <row r="153056" spans="1:4" x14ac:dyDescent="0.25">
      <c r="A153056">
        <v>99363</v>
      </c>
      <c r="B153056" s="1" t="s">
        <v>22130</v>
      </c>
      <c r="C153056" s="1" t="s">
        <v>84782</v>
      </c>
      <c r="D153056" s="1" t="s">
        <v>1713</v>
      </c>
    </row>
    <row r="153057" spans="1:4" x14ac:dyDescent="0.25">
      <c r="A153057">
        <v>99363</v>
      </c>
      <c r="B153057" s="1" t="s">
        <v>68651</v>
      </c>
      <c r="C153057" s="1" t="s">
        <v>84782</v>
      </c>
      <c r="D153057" s="1" t="s">
        <v>1713</v>
      </c>
    </row>
    <row r="153058" spans="1:4" x14ac:dyDescent="0.25">
      <c r="A153058">
        <v>99363</v>
      </c>
      <c r="B153058" s="1" t="s">
        <v>84798</v>
      </c>
      <c r="C153058" s="1" t="s">
        <v>84782</v>
      </c>
      <c r="D153058" s="1" t="s">
        <v>1713</v>
      </c>
    </row>
    <row r="153059" spans="1:4" x14ac:dyDescent="0.25">
      <c r="A153059">
        <v>99370</v>
      </c>
      <c r="B153059" s="1" t="s">
        <v>2629</v>
      </c>
      <c r="C153059" s="1" t="s">
        <v>84782</v>
      </c>
      <c r="D153059" s="1" t="s">
        <v>1713</v>
      </c>
    </row>
    <row r="153060" spans="1:4" x14ac:dyDescent="0.25">
      <c r="A153060">
        <v>99370</v>
      </c>
      <c r="B153060" s="1" t="s">
        <v>5828</v>
      </c>
      <c r="C153060" s="1" t="s">
        <v>84782</v>
      </c>
      <c r="D153060" s="1" t="s">
        <v>1713</v>
      </c>
    </row>
    <row r="153061" spans="1:4" x14ac:dyDescent="0.25">
      <c r="A153061">
        <v>99379</v>
      </c>
      <c r="B153061" s="1" t="s">
        <v>84799</v>
      </c>
      <c r="C153061" s="1" t="s">
        <v>84782</v>
      </c>
      <c r="D153061" s="1" t="s">
        <v>1713</v>
      </c>
    </row>
    <row r="153062" spans="1:4" x14ac:dyDescent="0.25">
      <c r="A153062">
        <v>99380</v>
      </c>
      <c r="B153062" s="1" t="s">
        <v>84800</v>
      </c>
      <c r="C153062" s="1" t="s">
        <v>84782</v>
      </c>
      <c r="D153062" s="1" t="s">
        <v>1713</v>
      </c>
    </row>
    <row r="153063" spans="1:4" x14ac:dyDescent="0.25">
      <c r="A153063">
        <v>99380</v>
      </c>
      <c r="B153063" s="1" t="s">
        <v>432</v>
      </c>
      <c r="C153063" s="1" t="s">
        <v>84782</v>
      </c>
      <c r="D153063" s="1" t="s">
        <v>1713</v>
      </c>
    </row>
    <row r="153064" spans="1:4" x14ac:dyDescent="0.25">
      <c r="A153064">
        <v>99380</v>
      </c>
      <c r="B153064" s="1" t="s">
        <v>3365</v>
      </c>
      <c r="C153064" s="1" t="s">
        <v>84782</v>
      </c>
      <c r="D153064" s="1" t="s">
        <v>1713</v>
      </c>
    </row>
    <row r="153065" spans="1:4" x14ac:dyDescent="0.25">
      <c r="A153065">
        <v>99380</v>
      </c>
      <c r="B153065" s="1" t="s">
        <v>84801</v>
      </c>
      <c r="C153065" s="1" t="s">
        <v>84782</v>
      </c>
      <c r="D153065" s="1" t="s">
        <v>1713</v>
      </c>
    </row>
    <row r="153066" spans="1:4" x14ac:dyDescent="0.25">
      <c r="A153066">
        <v>99380</v>
      </c>
      <c r="B153066" s="1" t="s">
        <v>84802</v>
      </c>
      <c r="C153066" s="1" t="s">
        <v>84782</v>
      </c>
      <c r="D153066" s="1" t="s">
        <v>1713</v>
      </c>
    </row>
    <row r="153067" spans="1:4" x14ac:dyDescent="0.25">
      <c r="A153067">
        <v>99380</v>
      </c>
      <c r="B153067" s="1" t="s">
        <v>1384</v>
      </c>
      <c r="C153067" s="1" t="s">
        <v>84782</v>
      </c>
      <c r="D153067" s="1" t="s">
        <v>1713</v>
      </c>
    </row>
    <row r="153068" spans="1:4" x14ac:dyDescent="0.25">
      <c r="A153068">
        <v>99382</v>
      </c>
      <c r="B153068" s="1" t="s">
        <v>3070</v>
      </c>
      <c r="C153068" s="1" t="s">
        <v>84782</v>
      </c>
      <c r="D153068" s="1" t="s">
        <v>1713</v>
      </c>
    </row>
    <row r="153069" spans="1:4" x14ac:dyDescent="0.25">
      <c r="A153069">
        <v>99382</v>
      </c>
      <c r="B153069" s="1" t="s">
        <v>1864</v>
      </c>
      <c r="C153069" s="1" t="s">
        <v>84782</v>
      </c>
      <c r="D153069" s="1" t="s">
        <v>1713</v>
      </c>
    </row>
    <row r="153070" spans="1:4" x14ac:dyDescent="0.25">
      <c r="A153070">
        <v>99382</v>
      </c>
      <c r="B153070" s="1" t="s">
        <v>84803</v>
      </c>
      <c r="C153070" s="1" t="s">
        <v>84782</v>
      </c>
      <c r="D153070" s="1" t="s">
        <v>1713</v>
      </c>
    </row>
    <row r="153071" spans="1:4" x14ac:dyDescent="0.25">
      <c r="A153071">
        <v>99382</v>
      </c>
      <c r="B153071" s="1" t="s">
        <v>397</v>
      </c>
      <c r="C153071" s="1" t="s">
        <v>84782</v>
      </c>
      <c r="D153071" s="1" t="s">
        <v>1713</v>
      </c>
    </row>
    <row r="153072" spans="1:4" x14ac:dyDescent="0.25">
      <c r="A153072">
        <v>99390</v>
      </c>
      <c r="B153072" s="1" t="s">
        <v>1313</v>
      </c>
      <c r="C153072" s="1" t="s">
        <v>84782</v>
      </c>
      <c r="D153072" s="1" t="s">
        <v>1713</v>
      </c>
    </row>
    <row r="153073" spans="1:4" x14ac:dyDescent="0.25">
      <c r="A153073">
        <v>99390</v>
      </c>
      <c r="B153073" s="1" t="s">
        <v>84804</v>
      </c>
      <c r="C153073" s="1" t="s">
        <v>84782</v>
      </c>
      <c r="D153073" s="1" t="s">
        <v>1713</v>
      </c>
    </row>
    <row r="153074" spans="1:4" x14ac:dyDescent="0.25">
      <c r="A153074">
        <v>99390</v>
      </c>
      <c r="B153074" s="1" t="s">
        <v>27250</v>
      </c>
      <c r="C153074" s="1" t="s">
        <v>84782</v>
      </c>
      <c r="D153074" s="1" t="s">
        <v>1713</v>
      </c>
    </row>
    <row r="153075" spans="1:4" x14ac:dyDescent="0.25">
      <c r="A153075">
        <v>99390</v>
      </c>
      <c r="B153075" s="1" t="s">
        <v>1284</v>
      </c>
      <c r="C153075" s="1" t="s">
        <v>84782</v>
      </c>
      <c r="D153075" s="1" t="s">
        <v>1713</v>
      </c>
    </row>
    <row r="153076" spans="1:4" x14ac:dyDescent="0.25">
      <c r="A153076">
        <v>99390</v>
      </c>
      <c r="B153076" s="1" t="s">
        <v>84805</v>
      </c>
      <c r="C153076" s="1" t="s">
        <v>84782</v>
      </c>
      <c r="D153076" s="1" t="s">
        <v>1713</v>
      </c>
    </row>
    <row r="153077" spans="1:4" x14ac:dyDescent="0.25">
      <c r="A153077">
        <v>99392</v>
      </c>
      <c r="B153077" s="1" t="s">
        <v>4574</v>
      </c>
      <c r="C153077" s="1" t="s">
        <v>84782</v>
      </c>
      <c r="D153077" s="1" t="s">
        <v>1713</v>
      </c>
    </row>
    <row r="153078" spans="1:4" x14ac:dyDescent="0.25">
      <c r="A153078">
        <v>99392</v>
      </c>
      <c r="B153078" s="1" t="s">
        <v>19222</v>
      </c>
      <c r="C153078" s="1" t="s">
        <v>84782</v>
      </c>
      <c r="D153078" s="1" t="s">
        <v>1713</v>
      </c>
    </row>
    <row r="153079" spans="1:4" x14ac:dyDescent="0.25">
      <c r="A153079">
        <v>99393</v>
      </c>
      <c r="B153079" s="1" t="s">
        <v>1827</v>
      </c>
      <c r="C153079" s="1" t="s">
        <v>84782</v>
      </c>
      <c r="D153079" s="1" t="s">
        <v>1713</v>
      </c>
    </row>
    <row r="153080" spans="1:4" x14ac:dyDescent="0.25">
      <c r="A153080">
        <v>99400</v>
      </c>
      <c r="B153080" s="1" t="s">
        <v>1631</v>
      </c>
      <c r="C153080" s="1" t="s">
        <v>84806</v>
      </c>
      <c r="D153080" s="1" t="s">
        <v>1713</v>
      </c>
    </row>
    <row r="153081" spans="1:4" x14ac:dyDescent="0.25">
      <c r="A153081">
        <v>99400</v>
      </c>
      <c r="B153081" s="1" t="s">
        <v>1430</v>
      </c>
      <c r="C153081" s="1" t="s">
        <v>84806</v>
      </c>
      <c r="D153081" s="1" t="s">
        <v>1713</v>
      </c>
    </row>
    <row r="153082" spans="1:4" x14ac:dyDescent="0.25">
      <c r="A153082">
        <v>99400</v>
      </c>
      <c r="B153082" s="1" t="s">
        <v>2708</v>
      </c>
      <c r="C153082" s="1" t="s">
        <v>84806</v>
      </c>
      <c r="D153082" s="1" t="s">
        <v>1713</v>
      </c>
    </row>
    <row r="153083" spans="1:4" x14ac:dyDescent="0.25">
      <c r="A153083">
        <v>99400</v>
      </c>
      <c r="B153083" s="1" t="s">
        <v>2117</v>
      </c>
      <c r="C153083" s="1" t="s">
        <v>84806</v>
      </c>
      <c r="D153083" s="1" t="s">
        <v>1713</v>
      </c>
    </row>
    <row r="153084" spans="1:4" x14ac:dyDescent="0.25">
      <c r="A153084">
        <v>99400</v>
      </c>
      <c r="B153084" s="1" t="s">
        <v>2900</v>
      </c>
      <c r="C153084" s="1" t="s">
        <v>84806</v>
      </c>
      <c r="D153084" s="1" t="s">
        <v>1713</v>
      </c>
    </row>
    <row r="153085" spans="1:4" x14ac:dyDescent="0.25">
      <c r="A153085">
        <v>99400</v>
      </c>
      <c r="B153085" s="1" t="s">
        <v>84807</v>
      </c>
      <c r="C153085" s="1" t="s">
        <v>84806</v>
      </c>
      <c r="D153085" s="1" t="s">
        <v>1713</v>
      </c>
    </row>
    <row r="153086" spans="1:4" x14ac:dyDescent="0.25">
      <c r="A153086">
        <v>99400</v>
      </c>
      <c r="B153086" s="1" t="s">
        <v>18197</v>
      </c>
      <c r="C153086" s="1" t="s">
        <v>84806</v>
      </c>
      <c r="D153086" s="1" t="s">
        <v>1713</v>
      </c>
    </row>
    <row r="153087" spans="1:4" x14ac:dyDescent="0.25">
      <c r="A153087">
        <v>99400</v>
      </c>
      <c r="B153087" s="1" t="s">
        <v>84808</v>
      </c>
      <c r="C153087" s="1" t="s">
        <v>84806</v>
      </c>
      <c r="D153087" s="1" t="s">
        <v>1713</v>
      </c>
    </row>
    <row r="153088" spans="1:4" x14ac:dyDescent="0.25">
      <c r="A153088">
        <v>99403</v>
      </c>
      <c r="B153088" s="1" t="s">
        <v>18397</v>
      </c>
      <c r="C153088" s="1" t="s">
        <v>84806</v>
      </c>
      <c r="D153088" s="1" t="s">
        <v>1713</v>
      </c>
    </row>
    <row r="153089" spans="1:4" x14ac:dyDescent="0.25">
      <c r="A153089">
        <v>99406</v>
      </c>
      <c r="B153089" s="1" t="s">
        <v>84809</v>
      </c>
      <c r="C153089" s="1" t="s">
        <v>84806</v>
      </c>
      <c r="D153089" s="1" t="s">
        <v>1713</v>
      </c>
    </row>
    <row r="153090" spans="1:4" x14ac:dyDescent="0.25">
      <c r="A153090">
        <v>99406</v>
      </c>
      <c r="B153090" s="1" t="s">
        <v>84810</v>
      </c>
      <c r="C153090" s="1" t="s">
        <v>84806</v>
      </c>
      <c r="D153090" s="1" t="s">
        <v>1713</v>
      </c>
    </row>
    <row r="153091" spans="1:4" x14ac:dyDescent="0.25">
      <c r="A153091">
        <v>99410</v>
      </c>
      <c r="B153091" s="1" t="s">
        <v>84811</v>
      </c>
      <c r="C153091" s="1" t="s">
        <v>84806</v>
      </c>
      <c r="D153091" s="1" t="s">
        <v>1713</v>
      </c>
    </row>
    <row r="153092" spans="1:4" x14ac:dyDescent="0.25">
      <c r="A153092">
        <v>99420</v>
      </c>
      <c r="B153092" s="1" t="s">
        <v>84812</v>
      </c>
      <c r="C153092" s="1" t="s">
        <v>84806</v>
      </c>
      <c r="D153092" s="1" t="s">
        <v>1713</v>
      </c>
    </row>
    <row r="153093" spans="1:4" x14ac:dyDescent="0.25">
      <c r="A153093">
        <v>99420</v>
      </c>
      <c r="B153093" s="1" t="s">
        <v>5085</v>
      </c>
      <c r="C153093" s="1" t="s">
        <v>84806</v>
      </c>
      <c r="D153093" s="1" t="s">
        <v>1713</v>
      </c>
    </row>
    <row r="153094" spans="1:4" x14ac:dyDescent="0.25">
      <c r="A153094">
        <v>99423</v>
      </c>
      <c r="B153094" s="1" t="s">
        <v>689</v>
      </c>
      <c r="C153094" s="1" t="s">
        <v>84806</v>
      </c>
      <c r="D153094" s="1" t="s">
        <v>1713</v>
      </c>
    </row>
    <row r="153095" spans="1:4" x14ac:dyDescent="0.25">
      <c r="A153095">
        <v>99424</v>
      </c>
      <c r="B153095" s="1" t="s">
        <v>84813</v>
      </c>
      <c r="C153095" s="1" t="s">
        <v>84806</v>
      </c>
      <c r="D153095" s="1" t="s">
        <v>1713</v>
      </c>
    </row>
    <row r="153096" spans="1:4" x14ac:dyDescent="0.25">
      <c r="A153096">
        <v>99427</v>
      </c>
      <c r="B153096" s="1" t="s">
        <v>1036</v>
      </c>
      <c r="C153096" s="1" t="s">
        <v>84806</v>
      </c>
      <c r="D153096" s="1" t="s">
        <v>1713</v>
      </c>
    </row>
    <row r="153097" spans="1:4" x14ac:dyDescent="0.25">
      <c r="A153097">
        <v>99430</v>
      </c>
      <c r="B153097" s="1" t="s">
        <v>84814</v>
      </c>
      <c r="C153097" s="1" t="s">
        <v>84806</v>
      </c>
      <c r="D153097" s="1" t="s">
        <v>1713</v>
      </c>
    </row>
    <row r="153098" spans="1:4" x14ac:dyDescent="0.25">
      <c r="A153098">
        <v>99433</v>
      </c>
      <c r="B153098" s="1" t="s">
        <v>84815</v>
      </c>
      <c r="C153098" s="1" t="s">
        <v>84806</v>
      </c>
      <c r="D153098" s="1" t="s">
        <v>1713</v>
      </c>
    </row>
    <row r="153099" spans="1:4" x14ac:dyDescent="0.25">
      <c r="A153099">
        <v>99434</v>
      </c>
      <c r="B153099" s="1" t="s">
        <v>84816</v>
      </c>
      <c r="C153099" s="1" t="s">
        <v>84806</v>
      </c>
      <c r="D153099" s="1" t="s">
        <v>1713</v>
      </c>
    </row>
    <row r="153100" spans="1:4" x14ac:dyDescent="0.25">
      <c r="A153100">
        <v>99434</v>
      </c>
      <c r="B153100" s="1" t="s">
        <v>427</v>
      </c>
      <c r="C153100" s="1" t="s">
        <v>84806</v>
      </c>
      <c r="D153100" s="1" t="s">
        <v>1713</v>
      </c>
    </row>
    <row r="153101" spans="1:4" x14ac:dyDescent="0.25">
      <c r="A153101">
        <v>99434</v>
      </c>
      <c r="B153101" s="1" t="s">
        <v>828</v>
      </c>
      <c r="C153101" s="1" t="s">
        <v>84806</v>
      </c>
      <c r="D153101" s="1" t="s">
        <v>1713</v>
      </c>
    </row>
    <row r="153102" spans="1:4" x14ac:dyDescent="0.25">
      <c r="A153102">
        <v>99436</v>
      </c>
      <c r="B153102" s="1" t="s">
        <v>1266</v>
      </c>
      <c r="C153102" s="1" t="s">
        <v>84806</v>
      </c>
      <c r="D153102" s="1" t="s">
        <v>1713</v>
      </c>
    </row>
    <row r="153103" spans="1:4" x14ac:dyDescent="0.25">
      <c r="A153103">
        <v>99436</v>
      </c>
      <c r="B153103" s="1" t="s">
        <v>84817</v>
      </c>
      <c r="C153103" s="1" t="s">
        <v>84806</v>
      </c>
      <c r="D153103" s="1" t="s">
        <v>1713</v>
      </c>
    </row>
    <row r="153104" spans="1:4" x14ac:dyDescent="0.25">
      <c r="A153104">
        <v>99436</v>
      </c>
      <c r="B153104" s="1" t="s">
        <v>1115</v>
      </c>
      <c r="C153104" s="1" t="s">
        <v>84806</v>
      </c>
      <c r="D153104" s="1" t="s">
        <v>1713</v>
      </c>
    </row>
    <row r="153105" spans="1:4" x14ac:dyDescent="0.25">
      <c r="A153105">
        <v>99440</v>
      </c>
      <c r="B153105" s="1" t="s">
        <v>84818</v>
      </c>
      <c r="C153105" s="1" t="s">
        <v>84782</v>
      </c>
      <c r="D153105" s="1" t="s">
        <v>1713</v>
      </c>
    </row>
    <row r="153106" spans="1:4" x14ac:dyDescent="0.25">
      <c r="A153106">
        <v>99440</v>
      </c>
      <c r="B153106" s="1" t="s">
        <v>1157</v>
      </c>
      <c r="C153106" s="1" t="s">
        <v>84782</v>
      </c>
      <c r="D153106" s="1" t="s">
        <v>1713</v>
      </c>
    </row>
    <row r="153107" spans="1:4" x14ac:dyDescent="0.25">
      <c r="A153107">
        <v>99440</v>
      </c>
      <c r="B153107" s="1" t="s">
        <v>399</v>
      </c>
      <c r="C153107" s="1" t="s">
        <v>84782</v>
      </c>
      <c r="D153107" s="1" t="s">
        <v>1713</v>
      </c>
    </row>
    <row r="153108" spans="1:4" x14ac:dyDescent="0.25">
      <c r="A153108">
        <v>99440</v>
      </c>
      <c r="B153108" s="1" t="s">
        <v>23753</v>
      </c>
      <c r="C153108" s="1" t="s">
        <v>84782</v>
      </c>
      <c r="D153108" s="1" t="s">
        <v>1713</v>
      </c>
    </row>
    <row r="153109" spans="1:4" x14ac:dyDescent="0.25">
      <c r="A153109">
        <v>99442</v>
      </c>
      <c r="B153109" s="1" t="s">
        <v>84819</v>
      </c>
      <c r="C153109" s="1" t="s">
        <v>84782</v>
      </c>
      <c r="D153109" s="1" t="s">
        <v>1713</v>
      </c>
    </row>
    <row r="153110" spans="1:4" x14ac:dyDescent="0.25">
      <c r="A153110">
        <v>99443</v>
      </c>
      <c r="B153110" s="1" t="s">
        <v>84820</v>
      </c>
      <c r="C153110" s="1" t="s">
        <v>84782</v>
      </c>
      <c r="D153110" s="1" t="s">
        <v>1713</v>
      </c>
    </row>
    <row r="153111" spans="1:4" x14ac:dyDescent="0.25">
      <c r="A153111">
        <v>99443</v>
      </c>
      <c r="B153111" s="1" t="s">
        <v>84821</v>
      </c>
      <c r="C153111" s="1" t="s">
        <v>84782</v>
      </c>
      <c r="D153111" s="1" t="s">
        <v>1713</v>
      </c>
    </row>
    <row r="153112" spans="1:4" x14ac:dyDescent="0.25">
      <c r="A153112">
        <v>99444</v>
      </c>
      <c r="B153112" s="1" t="s">
        <v>25939</v>
      </c>
      <c r="C153112" s="1" t="s">
        <v>84782</v>
      </c>
      <c r="D153112" s="1" t="s">
        <v>1713</v>
      </c>
    </row>
    <row r="153113" spans="1:4" x14ac:dyDescent="0.25">
      <c r="A153113">
        <v>99447</v>
      </c>
      <c r="B153113" s="1" t="s">
        <v>84822</v>
      </c>
      <c r="C153113" s="1" t="s">
        <v>84782</v>
      </c>
      <c r="D153113" s="1" t="s">
        <v>1713</v>
      </c>
    </row>
    <row r="153114" spans="1:4" x14ac:dyDescent="0.25">
      <c r="A153114">
        <v>99447</v>
      </c>
      <c r="B153114" s="1" t="s">
        <v>21346</v>
      </c>
      <c r="C153114" s="1" t="s">
        <v>84782</v>
      </c>
      <c r="D153114" s="1" t="s">
        <v>1713</v>
      </c>
    </row>
    <row r="153115" spans="1:4" x14ac:dyDescent="0.25">
      <c r="A153115">
        <v>99447</v>
      </c>
      <c r="B153115" s="1" t="s">
        <v>84823</v>
      </c>
      <c r="C153115" s="1" t="s">
        <v>84782</v>
      </c>
      <c r="D153115" s="1" t="s">
        <v>1713</v>
      </c>
    </row>
    <row r="153116" spans="1:4" x14ac:dyDescent="0.25">
      <c r="A153116">
        <v>99447</v>
      </c>
      <c r="B153116" s="1" t="s">
        <v>1209</v>
      </c>
      <c r="C153116" s="1" t="s">
        <v>84782</v>
      </c>
      <c r="D153116" s="1" t="s">
        <v>1713</v>
      </c>
    </row>
    <row r="153117" spans="1:4" x14ac:dyDescent="0.25">
      <c r="A153117">
        <v>99447</v>
      </c>
      <c r="B153117" s="1" t="s">
        <v>84824</v>
      </c>
      <c r="C153117" s="1" t="s">
        <v>84782</v>
      </c>
      <c r="D153117" s="1" t="s">
        <v>1713</v>
      </c>
    </row>
    <row r="153118" spans="1:4" x14ac:dyDescent="0.25">
      <c r="A153118">
        <v>99454</v>
      </c>
      <c r="B153118" s="1" t="s">
        <v>1388</v>
      </c>
      <c r="C153118" s="1" t="s">
        <v>84782</v>
      </c>
      <c r="D153118" s="1" t="s">
        <v>1713</v>
      </c>
    </row>
    <row r="153119" spans="1:4" x14ac:dyDescent="0.25">
      <c r="A153119">
        <v>99454</v>
      </c>
      <c r="B153119" s="1" t="s">
        <v>84825</v>
      </c>
      <c r="C153119" s="1" t="s">
        <v>84782</v>
      </c>
      <c r="D153119" s="1" t="s">
        <v>1713</v>
      </c>
    </row>
    <row r="153120" spans="1:4" x14ac:dyDescent="0.25">
      <c r="A153120">
        <v>99454</v>
      </c>
      <c r="B153120" s="1" t="s">
        <v>6504</v>
      </c>
      <c r="C153120" s="1" t="s">
        <v>84782</v>
      </c>
      <c r="D153120" s="1" t="s">
        <v>1713</v>
      </c>
    </row>
    <row r="153121" spans="1:4" x14ac:dyDescent="0.25">
      <c r="A153121">
        <v>99454</v>
      </c>
      <c r="B153121" s="1" t="s">
        <v>84826</v>
      </c>
      <c r="C153121" s="1" t="s">
        <v>84782</v>
      </c>
      <c r="D153121" s="1" t="s">
        <v>1713</v>
      </c>
    </row>
    <row r="153122" spans="1:4" x14ac:dyDescent="0.25">
      <c r="A153122">
        <v>99455</v>
      </c>
      <c r="B153122" s="1" t="s">
        <v>8878</v>
      </c>
      <c r="C153122" s="1" t="s">
        <v>84782</v>
      </c>
      <c r="D153122" s="1" t="s">
        <v>1713</v>
      </c>
    </row>
    <row r="153123" spans="1:4" x14ac:dyDescent="0.25">
      <c r="A153123">
        <v>99456</v>
      </c>
      <c r="B153123" s="1" t="s">
        <v>7572</v>
      </c>
      <c r="C153123" s="1" t="s">
        <v>84782</v>
      </c>
      <c r="D153123" s="1" t="s">
        <v>1713</v>
      </c>
    </row>
    <row r="153124" spans="1:4" x14ac:dyDescent="0.25">
      <c r="A153124">
        <v>99457</v>
      </c>
      <c r="B153124" s="1" t="s">
        <v>1499</v>
      </c>
      <c r="C153124" s="1" t="s">
        <v>84782</v>
      </c>
      <c r="D153124" s="1" t="s">
        <v>1713</v>
      </c>
    </row>
    <row r="153125" spans="1:4" x14ac:dyDescent="0.25">
      <c r="A153125">
        <v>99458</v>
      </c>
      <c r="B153125" s="1" t="s">
        <v>84827</v>
      </c>
      <c r="C153125" s="1" t="s">
        <v>84782</v>
      </c>
      <c r="D153125" s="1" t="s">
        <v>1713</v>
      </c>
    </row>
    <row r="153126" spans="1:4" x14ac:dyDescent="0.25">
      <c r="A153126">
        <v>99458</v>
      </c>
      <c r="B153126" s="1" t="s">
        <v>65129</v>
      </c>
      <c r="C153126" s="1" t="s">
        <v>84782</v>
      </c>
      <c r="D153126" s="1" t="s">
        <v>1713</v>
      </c>
    </row>
    <row r="153127" spans="1:4" x14ac:dyDescent="0.25">
      <c r="A153127">
        <v>99458</v>
      </c>
      <c r="B153127" s="1" t="s">
        <v>84828</v>
      </c>
      <c r="C153127" s="1" t="s">
        <v>84782</v>
      </c>
      <c r="D153127" s="1" t="s">
        <v>1713</v>
      </c>
    </row>
    <row r="153128" spans="1:4" x14ac:dyDescent="0.25">
      <c r="A153128">
        <v>99458</v>
      </c>
      <c r="B153128" s="1" t="s">
        <v>84829</v>
      </c>
      <c r="C153128" s="1" t="s">
        <v>84782</v>
      </c>
      <c r="D153128" s="1" t="s">
        <v>1713</v>
      </c>
    </row>
    <row r="153129" spans="1:4" x14ac:dyDescent="0.25">
      <c r="A153129">
        <v>99460</v>
      </c>
      <c r="B153129" s="1" t="s">
        <v>28006</v>
      </c>
      <c r="C153129" s="1" t="s">
        <v>84782</v>
      </c>
      <c r="D153129" s="1" t="s">
        <v>1713</v>
      </c>
    </row>
    <row r="153130" spans="1:4" x14ac:dyDescent="0.25">
      <c r="A153130">
        <v>99466</v>
      </c>
      <c r="B153130" s="1" t="s">
        <v>21972</v>
      </c>
      <c r="C153130" s="1" t="s">
        <v>84782</v>
      </c>
      <c r="D153130" s="1" t="s">
        <v>1713</v>
      </c>
    </row>
    <row r="153131" spans="1:4" x14ac:dyDescent="0.25">
      <c r="A153131">
        <v>99467</v>
      </c>
      <c r="B153131" s="1" t="s">
        <v>84830</v>
      </c>
      <c r="C153131" s="1" t="s">
        <v>84782</v>
      </c>
      <c r="D153131" s="1" t="s">
        <v>1713</v>
      </c>
    </row>
    <row r="153132" spans="1:4" x14ac:dyDescent="0.25">
      <c r="A153132">
        <v>99467</v>
      </c>
      <c r="B153132" s="1" t="s">
        <v>84653</v>
      </c>
      <c r="C153132" s="1" t="s">
        <v>84782</v>
      </c>
      <c r="D153132" s="1" t="s">
        <v>1713</v>
      </c>
    </row>
    <row r="153133" spans="1:4" x14ac:dyDescent="0.25">
      <c r="A153133">
        <v>99468</v>
      </c>
      <c r="B153133" s="1" t="s">
        <v>68044</v>
      </c>
      <c r="C153133" s="1" t="s">
        <v>84782</v>
      </c>
      <c r="D153133" s="1" t="s">
        <v>1713</v>
      </c>
    </row>
    <row r="153134" spans="1:4" x14ac:dyDescent="0.25">
      <c r="A153134">
        <v>99469</v>
      </c>
      <c r="B153134" s="1" t="s">
        <v>1500</v>
      </c>
      <c r="C153134" s="1" t="s">
        <v>84782</v>
      </c>
      <c r="D153134" s="1" t="s">
        <v>1713</v>
      </c>
    </row>
    <row r="153135" spans="1:4" x14ac:dyDescent="0.25">
      <c r="A153135">
        <v>99469</v>
      </c>
      <c r="B153135" s="1" t="s">
        <v>4745</v>
      </c>
      <c r="C153135" s="1" t="s">
        <v>84782</v>
      </c>
      <c r="D153135" s="1" t="s">
        <v>1713</v>
      </c>
    </row>
    <row r="153136" spans="1:4" x14ac:dyDescent="0.25">
      <c r="A153136">
        <v>99471</v>
      </c>
      <c r="B153136" s="1" t="s">
        <v>84831</v>
      </c>
      <c r="C153136" s="1" t="s">
        <v>84782</v>
      </c>
      <c r="D153136" s="1" t="s">
        <v>1713</v>
      </c>
    </row>
    <row r="153137" spans="1:4" x14ac:dyDescent="0.25">
      <c r="A153137">
        <v>99473</v>
      </c>
      <c r="B153137" s="1" t="s">
        <v>5900</v>
      </c>
      <c r="C153137" s="1" t="s">
        <v>84782</v>
      </c>
      <c r="D153137" s="1" t="s">
        <v>1713</v>
      </c>
    </row>
    <row r="153138" spans="1:4" x14ac:dyDescent="0.25">
      <c r="A153138">
        <v>99473</v>
      </c>
      <c r="B153138" s="1" t="s">
        <v>7096</v>
      </c>
      <c r="C153138" s="1" t="s">
        <v>84782</v>
      </c>
      <c r="D153138" s="1" t="s">
        <v>1713</v>
      </c>
    </row>
    <row r="153139" spans="1:4" x14ac:dyDescent="0.25">
      <c r="A153139">
        <v>99473</v>
      </c>
      <c r="B153139" s="1" t="s">
        <v>84832</v>
      </c>
      <c r="C153139" s="1" t="s">
        <v>84782</v>
      </c>
      <c r="D153139" s="1" t="s">
        <v>1713</v>
      </c>
    </row>
    <row r="153140" spans="1:4" x14ac:dyDescent="0.25">
      <c r="A153140">
        <v>99474</v>
      </c>
      <c r="B153140" s="1" t="s">
        <v>84833</v>
      </c>
      <c r="C153140" s="1" t="s">
        <v>84782</v>
      </c>
      <c r="D153140" s="1" t="s">
        <v>1713</v>
      </c>
    </row>
    <row r="153141" spans="1:4" x14ac:dyDescent="0.25">
      <c r="A153141">
        <v>99474</v>
      </c>
      <c r="B153141" s="1" t="s">
        <v>84834</v>
      </c>
      <c r="C153141" s="1" t="s">
        <v>84782</v>
      </c>
      <c r="D153141" s="1" t="s">
        <v>1713</v>
      </c>
    </row>
    <row r="153142" spans="1:4" x14ac:dyDescent="0.25">
      <c r="A153142">
        <v>99474</v>
      </c>
      <c r="B153142" s="1" t="s">
        <v>2528</v>
      </c>
      <c r="C153142" s="1" t="s">
        <v>84782</v>
      </c>
      <c r="D153142" s="1" t="s">
        <v>1713</v>
      </c>
    </row>
    <row r="153143" spans="1:4" x14ac:dyDescent="0.25">
      <c r="A153143">
        <v>99476</v>
      </c>
      <c r="B153143" s="1" t="s">
        <v>1255</v>
      </c>
      <c r="C153143" s="1" t="s">
        <v>84782</v>
      </c>
      <c r="D153143" s="1" t="s">
        <v>1713</v>
      </c>
    </row>
    <row r="153144" spans="1:4" x14ac:dyDescent="0.25">
      <c r="A153144">
        <v>99476</v>
      </c>
      <c r="B153144" s="1" t="s">
        <v>84835</v>
      </c>
      <c r="C153144" s="1" t="s">
        <v>84782</v>
      </c>
      <c r="D153144" s="1" t="s">
        <v>1713</v>
      </c>
    </row>
    <row r="153145" spans="1:4" x14ac:dyDescent="0.25">
      <c r="A153145">
        <v>99476</v>
      </c>
      <c r="B153145" s="1" t="s">
        <v>84836</v>
      </c>
      <c r="C153145" s="1" t="s">
        <v>84782</v>
      </c>
      <c r="D153145" s="1" t="s">
        <v>1713</v>
      </c>
    </row>
    <row r="153146" spans="1:4" x14ac:dyDescent="0.25">
      <c r="A153146">
        <v>99476</v>
      </c>
      <c r="B153146" s="1" t="s">
        <v>45710</v>
      </c>
      <c r="C153146" s="1" t="s">
        <v>84782</v>
      </c>
      <c r="D153146" s="1" t="s">
        <v>1713</v>
      </c>
    </row>
    <row r="153147" spans="1:4" x14ac:dyDescent="0.25">
      <c r="A153147">
        <v>99478</v>
      </c>
      <c r="B153147" s="1" t="s">
        <v>84837</v>
      </c>
      <c r="C153147" s="1" t="s">
        <v>84782</v>
      </c>
      <c r="D153147" s="1" t="s">
        <v>1713</v>
      </c>
    </row>
    <row r="153148" spans="1:4" x14ac:dyDescent="0.25">
      <c r="A153148">
        <v>99479</v>
      </c>
      <c r="B153148" s="1" t="s">
        <v>84838</v>
      </c>
      <c r="C153148" s="1" t="s">
        <v>84782</v>
      </c>
      <c r="D153148" s="1" t="s">
        <v>1713</v>
      </c>
    </row>
    <row r="153149" spans="1:4" x14ac:dyDescent="0.25">
      <c r="A153149">
        <v>99480</v>
      </c>
      <c r="B153149" s="1" t="s">
        <v>84839</v>
      </c>
      <c r="C153149" s="1" t="s">
        <v>84839</v>
      </c>
      <c r="D153149" s="1" t="s">
        <v>1713</v>
      </c>
    </row>
    <row r="153150" spans="1:4" x14ac:dyDescent="0.25">
      <c r="A153150">
        <v>99483</v>
      </c>
      <c r="B153150" s="1" t="s">
        <v>22865</v>
      </c>
      <c r="C153150" s="1" t="s">
        <v>84839</v>
      </c>
      <c r="D153150" s="1" t="s">
        <v>1713</v>
      </c>
    </row>
    <row r="153151" spans="1:4" x14ac:dyDescent="0.25">
      <c r="A153151">
        <v>99484</v>
      </c>
      <c r="B153151" s="1" t="s">
        <v>84840</v>
      </c>
      <c r="C153151" s="1" t="s">
        <v>84839</v>
      </c>
      <c r="D153151" s="1" t="s">
        <v>1713</v>
      </c>
    </row>
    <row r="153152" spans="1:4" x14ac:dyDescent="0.25">
      <c r="A153152">
        <v>99500</v>
      </c>
      <c r="B153152" s="1" t="s">
        <v>84841</v>
      </c>
      <c r="C153152" s="1" t="s">
        <v>27221</v>
      </c>
      <c r="D153152" s="1" t="s">
        <v>1713</v>
      </c>
    </row>
    <row r="153153" spans="1:4" x14ac:dyDescent="0.25">
      <c r="A153153">
        <v>99500</v>
      </c>
      <c r="B153153" s="1" t="s">
        <v>6344</v>
      </c>
      <c r="C153153" s="1" t="s">
        <v>27221</v>
      </c>
      <c r="D153153" s="1" t="s">
        <v>1713</v>
      </c>
    </row>
    <row r="153154" spans="1:4" x14ac:dyDescent="0.25">
      <c r="A153154">
        <v>99500</v>
      </c>
      <c r="B153154" s="1" t="s">
        <v>989</v>
      </c>
      <c r="C153154" s="1" t="s">
        <v>27221</v>
      </c>
      <c r="D153154" s="1" t="s">
        <v>1713</v>
      </c>
    </row>
    <row r="153155" spans="1:4" x14ac:dyDescent="0.25">
      <c r="A153155">
        <v>99500</v>
      </c>
      <c r="B153155" s="1" t="s">
        <v>1494</v>
      </c>
      <c r="C153155" s="1" t="s">
        <v>27221</v>
      </c>
      <c r="D153155" s="1" t="s">
        <v>1713</v>
      </c>
    </row>
    <row r="153156" spans="1:4" x14ac:dyDescent="0.25">
      <c r="A153156">
        <v>99500</v>
      </c>
      <c r="B153156" s="1" t="s">
        <v>84842</v>
      </c>
      <c r="C153156" s="1" t="s">
        <v>27221</v>
      </c>
      <c r="D153156" s="1" t="s">
        <v>1713</v>
      </c>
    </row>
    <row r="153157" spans="1:4" x14ac:dyDescent="0.25">
      <c r="A153157">
        <v>99500</v>
      </c>
      <c r="B153157" s="1" t="s">
        <v>84843</v>
      </c>
      <c r="C153157" s="1" t="s">
        <v>27221</v>
      </c>
      <c r="D153157" s="1" t="s">
        <v>1713</v>
      </c>
    </row>
    <row r="153158" spans="1:4" x14ac:dyDescent="0.25">
      <c r="A153158">
        <v>99504</v>
      </c>
      <c r="B153158" s="1" t="s">
        <v>84844</v>
      </c>
      <c r="C153158" s="1" t="s">
        <v>27221</v>
      </c>
      <c r="D153158" s="1" t="s">
        <v>1713</v>
      </c>
    </row>
    <row r="153159" spans="1:4" x14ac:dyDescent="0.25">
      <c r="A153159">
        <v>99505</v>
      </c>
      <c r="B153159" s="1" t="s">
        <v>1050</v>
      </c>
      <c r="C153159" s="1" t="s">
        <v>27221</v>
      </c>
      <c r="D153159" s="1" t="s">
        <v>1713</v>
      </c>
    </row>
    <row r="153160" spans="1:4" x14ac:dyDescent="0.25">
      <c r="A153160">
        <v>99506</v>
      </c>
      <c r="B153160" s="1" t="s">
        <v>1413</v>
      </c>
      <c r="C153160" s="1" t="s">
        <v>27221</v>
      </c>
      <c r="D153160" s="1" t="s">
        <v>1713</v>
      </c>
    </row>
    <row r="153161" spans="1:4" x14ac:dyDescent="0.25">
      <c r="A153161">
        <v>99510</v>
      </c>
      <c r="B153161" s="1" t="s">
        <v>22421</v>
      </c>
      <c r="C153161" s="1" t="s">
        <v>27221</v>
      </c>
      <c r="D153161" s="1" t="s">
        <v>1713</v>
      </c>
    </row>
    <row r="153162" spans="1:4" x14ac:dyDescent="0.25">
      <c r="A153162">
        <v>99510</v>
      </c>
      <c r="B153162" s="1" t="s">
        <v>84845</v>
      </c>
      <c r="C153162" s="1" t="s">
        <v>27221</v>
      </c>
      <c r="D153162" s="1" t="s">
        <v>1713</v>
      </c>
    </row>
    <row r="153163" spans="1:4" x14ac:dyDescent="0.25">
      <c r="A153163">
        <v>99510</v>
      </c>
      <c r="B153163" s="1" t="s">
        <v>84846</v>
      </c>
      <c r="C153163" s="1" t="s">
        <v>27221</v>
      </c>
      <c r="D153163" s="1" t="s">
        <v>1713</v>
      </c>
    </row>
    <row r="153164" spans="1:4" x14ac:dyDescent="0.25">
      <c r="A153164">
        <v>99510</v>
      </c>
      <c r="B153164" s="1" t="s">
        <v>84847</v>
      </c>
      <c r="C153164" s="1" t="s">
        <v>27221</v>
      </c>
      <c r="D153164" s="1" t="s">
        <v>1713</v>
      </c>
    </row>
    <row r="153165" spans="1:4" x14ac:dyDescent="0.25">
      <c r="A153165">
        <v>99510</v>
      </c>
      <c r="B153165" s="1" t="s">
        <v>1444</v>
      </c>
      <c r="C153165" s="1" t="s">
        <v>27221</v>
      </c>
      <c r="D153165" s="1" t="s">
        <v>1713</v>
      </c>
    </row>
    <row r="153166" spans="1:4" x14ac:dyDescent="0.25">
      <c r="A153166">
        <v>99510</v>
      </c>
      <c r="B153166" s="1" t="s">
        <v>7586</v>
      </c>
      <c r="C153166" s="1" t="s">
        <v>27221</v>
      </c>
      <c r="D153166" s="1" t="s">
        <v>1713</v>
      </c>
    </row>
    <row r="153167" spans="1:4" x14ac:dyDescent="0.25">
      <c r="A153167">
        <v>99520</v>
      </c>
      <c r="B153167" s="1" t="s">
        <v>1944</v>
      </c>
      <c r="C153167" s="1" t="s">
        <v>27221</v>
      </c>
      <c r="D153167" s="1" t="s">
        <v>1713</v>
      </c>
    </row>
    <row r="153168" spans="1:4" x14ac:dyDescent="0.25">
      <c r="A153168">
        <v>99520</v>
      </c>
      <c r="B153168" s="1" t="s">
        <v>84848</v>
      </c>
      <c r="C153168" s="1" t="s">
        <v>27221</v>
      </c>
      <c r="D153168" s="1" t="s">
        <v>1713</v>
      </c>
    </row>
    <row r="153169" spans="1:4" x14ac:dyDescent="0.25">
      <c r="A153169">
        <v>99523</v>
      </c>
      <c r="B153169" s="1" t="s">
        <v>990</v>
      </c>
      <c r="C153169" s="1" t="s">
        <v>27221</v>
      </c>
      <c r="D153169" s="1" t="s">
        <v>1713</v>
      </c>
    </row>
    <row r="153170" spans="1:4" x14ac:dyDescent="0.25">
      <c r="A153170">
        <v>99523</v>
      </c>
      <c r="B153170" s="1" t="s">
        <v>84849</v>
      </c>
      <c r="C153170" s="1" t="s">
        <v>27221</v>
      </c>
      <c r="D153170" s="1" t="s">
        <v>1713</v>
      </c>
    </row>
    <row r="153171" spans="1:4" x14ac:dyDescent="0.25">
      <c r="A153171">
        <v>99530</v>
      </c>
      <c r="B153171" s="1" t="s">
        <v>84850</v>
      </c>
      <c r="C153171" s="1" t="s">
        <v>27221</v>
      </c>
      <c r="D153171" s="1" t="s">
        <v>1713</v>
      </c>
    </row>
    <row r="153172" spans="1:4" x14ac:dyDescent="0.25">
      <c r="A153172">
        <v>99530</v>
      </c>
      <c r="B153172" s="1" t="s">
        <v>84851</v>
      </c>
      <c r="C153172" s="1" t="s">
        <v>27221</v>
      </c>
      <c r="D153172" s="1" t="s">
        <v>1713</v>
      </c>
    </row>
    <row r="153173" spans="1:4" x14ac:dyDescent="0.25">
      <c r="A153173">
        <v>99530</v>
      </c>
      <c r="B153173" s="1" t="s">
        <v>84852</v>
      </c>
      <c r="C153173" s="1" t="s">
        <v>27221</v>
      </c>
      <c r="D153173" s="1" t="s">
        <v>1713</v>
      </c>
    </row>
    <row r="153174" spans="1:4" x14ac:dyDescent="0.25">
      <c r="A153174">
        <v>99530</v>
      </c>
      <c r="B153174" s="1" t="s">
        <v>4381</v>
      </c>
      <c r="C153174" s="1" t="s">
        <v>27221</v>
      </c>
      <c r="D153174" s="1" t="s">
        <v>1713</v>
      </c>
    </row>
    <row r="153175" spans="1:4" x14ac:dyDescent="0.25">
      <c r="A153175">
        <v>99530</v>
      </c>
      <c r="B153175" s="1" t="s">
        <v>84853</v>
      </c>
      <c r="C153175" s="1" t="s">
        <v>27221</v>
      </c>
      <c r="D153175" s="1" t="s">
        <v>1713</v>
      </c>
    </row>
    <row r="153176" spans="1:4" x14ac:dyDescent="0.25">
      <c r="A153176">
        <v>99540</v>
      </c>
      <c r="B153176" s="1" t="s">
        <v>84854</v>
      </c>
      <c r="C153176" s="1" t="s">
        <v>27221</v>
      </c>
      <c r="D153176" s="1" t="s">
        <v>1713</v>
      </c>
    </row>
    <row r="153177" spans="1:4" x14ac:dyDescent="0.25">
      <c r="A153177">
        <v>99542</v>
      </c>
      <c r="B153177" s="1" t="s">
        <v>1146</v>
      </c>
      <c r="C153177" s="1" t="s">
        <v>27221</v>
      </c>
      <c r="D153177" s="1" t="s">
        <v>1713</v>
      </c>
    </row>
    <row r="153178" spans="1:4" x14ac:dyDescent="0.25">
      <c r="A153178">
        <v>99542</v>
      </c>
      <c r="B153178" s="1" t="s">
        <v>84855</v>
      </c>
      <c r="C153178" s="1" t="s">
        <v>27221</v>
      </c>
      <c r="D153178" s="1" t="s">
        <v>1713</v>
      </c>
    </row>
    <row r="153179" spans="1:4" x14ac:dyDescent="0.25">
      <c r="A153179">
        <v>99542</v>
      </c>
      <c r="B153179" s="1" t="s">
        <v>84856</v>
      </c>
      <c r="C153179" s="1" t="s">
        <v>27221</v>
      </c>
      <c r="D153179" s="1" t="s">
        <v>1713</v>
      </c>
    </row>
    <row r="153180" spans="1:4" x14ac:dyDescent="0.25">
      <c r="A153180">
        <v>99542</v>
      </c>
      <c r="B153180" s="1" t="s">
        <v>84857</v>
      </c>
      <c r="C153180" s="1" t="s">
        <v>27221</v>
      </c>
      <c r="D153180" s="1" t="s">
        <v>1713</v>
      </c>
    </row>
    <row r="153181" spans="1:4" x14ac:dyDescent="0.25">
      <c r="A153181">
        <v>99542</v>
      </c>
      <c r="B153181" s="1" t="s">
        <v>84858</v>
      </c>
      <c r="C153181" s="1" t="s">
        <v>27221</v>
      </c>
      <c r="D153181" s="1" t="s">
        <v>1713</v>
      </c>
    </row>
    <row r="153182" spans="1:4" x14ac:dyDescent="0.25">
      <c r="A153182">
        <v>99542</v>
      </c>
      <c r="B153182" s="1" t="s">
        <v>84859</v>
      </c>
      <c r="C153182" s="1" t="s">
        <v>27221</v>
      </c>
      <c r="D153182" s="1" t="s">
        <v>1713</v>
      </c>
    </row>
    <row r="153183" spans="1:4" x14ac:dyDescent="0.25">
      <c r="A153183">
        <v>99543</v>
      </c>
      <c r="B153183" s="1" t="s">
        <v>84860</v>
      </c>
      <c r="C153183" s="1" t="s">
        <v>27221</v>
      </c>
      <c r="D153183" s="1" t="s">
        <v>1713</v>
      </c>
    </row>
    <row r="153184" spans="1:4" x14ac:dyDescent="0.25">
      <c r="A153184">
        <v>99544</v>
      </c>
      <c r="B153184" s="1" t="s">
        <v>1142</v>
      </c>
      <c r="C153184" s="1" t="s">
        <v>27221</v>
      </c>
      <c r="D153184" s="1" t="s">
        <v>1713</v>
      </c>
    </row>
    <row r="153185" spans="1:4" x14ac:dyDescent="0.25">
      <c r="A153185">
        <v>99544</v>
      </c>
      <c r="B153185" s="1" t="s">
        <v>12899</v>
      </c>
      <c r="C153185" s="1" t="s">
        <v>27221</v>
      </c>
      <c r="D153185" s="1" t="s">
        <v>1713</v>
      </c>
    </row>
    <row r="153186" spans="1:4" x14ac:dyDescent="0.25">
      <c r="A153186">
        <v>99544</v>
      </c>
      <c r="B153186" s="1" t="s">
        <v>84861</v>
      </c>
      <c r="C153186" s="1" t="s">
        <v>27221</v>
      </c>
      <c r="D153186" s="1" t="s">
        <v>1713</v>
      </c>
    </row>
    <row r="153187" spans="1:4" x14ac:dyDescent="0.25">
      <c r="A153187">
        <v>99545</v>
      </c>
      <c r="B153187" s="1" t="s">
        <v>570</v>
      </c>
      <c r="C153187" s="1" t="s">
        <v>27221</v>
      </c>
      <c r="D153187" s="1" t="s">
        <v>1713</v>
      </c>
    </row>
    <row r="153188" spans="1:4" x14ac:dyDescent="0.25">
      <c r="A153188">
        <v>99545</v>
      </c>
      <c r="B153188" s="1" t="s">
        <v>1315</v>
      </c>
      <c r="C153188" s="1" t="s">
        <v>27221</v>
      </c>
      <c r="D153188" s="1" t="s">
        <v>1713</v>
      </c>
    </row>
    <row r="153189" spans="1:4" x14ac:dyDescent="0.25">
      <c r="A153189">
        <v>99545</v>
      </c>
      <c r="B153189" s="1" t="s">
        <v>59066</v>
      </c>
      <c r="C153189" s="1" t="s">
        <v>27221</v>
      </c>
      <c r="D153189" s="1" t="s">
        <v>1713</v>
      </c>
    </row>
    <row r="153190" spans="1:4" x14ac:dyDescent="0.25">
      <c r="A153190">
        <v>99545</v>
      </c>
      <c r="B153190" s="1" t="s">
        <v>791</v>
      </c>
      <c r="C153190" s="1" t="s">
        <v>27221</v>
      </c>
      <c r="D153190" s="1" t="s">
        <v>1713</v>
      </c>
    </row>
    <row r="153191" spans="1:4" x14ac:dyDescent="0.25">
      <c r="A153191">
        <v>99545</v>
      </c>
      <c r="B153191" s="1" t="s">
        <v>42463</v>
      </c>
      <c r="C153191" s="1" t="s">
        <v>27221</v>
      </c>
      <c r="D153191" s="1" t="s">
        <v>1713</v>
      </c>
    </row>
    <row r="153192" spans="1:4" x14ac:dyDescent="0.25">
      <c r="A153192">
        <v>99545</v>
      </c>
      <c r="B153192" s="1" t="s">
        <v>5812</v>
      </c>
      <c r="C153192" s="1" t="s">
        <v>27221</v>
      </c>
      <c r="D153192" s="1" t="s">
        <v>1713</v>
      </c>
    </row>
    <row r="153193" spans="1:4" x14ac:dyDescent="0.25">
      <c r="A153193">
        <v>99546</v>
      </c>
      <c r="B153193" s="1" t="s">
        <v>83901</v>
      </c>
      <c r="C153193" s="1" t="s">
        <v>27221</v>
      </c>
      <c r="D153193" s="1" t="s">
        <v>1713</v>
      </c>
    </row>
    <row r="153194" spans="1:4" x14ac:dyDescent="0.25">
      <c r="A153194">
        <v>99546</v>
      </c>
      <c r="B153194" s="1" t="s">
        <v>701</v>
      </c>
      <c r="C153194" s="1" t="s">
        <v>27221</v>
      </c>
      <c r="D153194" s="1" t="s">
        <v>1713</v>
      </c>
    </row>
    <row r="153195" spans="1:4" x14ac:dyDescent="0.25">
      <c r="A153195">
        <v>99546</v>
      </c>
      <c r="B153195" s="1" t="s">
        <v>84862</v>
      </c>
      <c r="C153195" s="1" t="s">
        <v>27221</v>
      </c>
      <c r="D153195" s="1" t="s">
        <v>1713</v>
      </c>
    </row>
    <row r="153196" spans="1:4" x14ac:dyDescent="0.25">
      <c r="A153196">
        <v>99546</v>
      </c>
      <c r="B153196" s="1" t="s">
        <v>3772</v>
      </c>
      <c r="C153196" s="1" t="s">
        <v>27221</v>
      </c>
      <c r="D153196" s="1" t="s">
        <v>1713</v>
      </c>
    </row>
    <row r="153197" spans="1:4" x14ac:dyDescent="0.25">
      <c r="A153197">
        <v>99546</v>
      </c>
      <c r="B153197" s="1" t="s">
        <v>84863</v>
      </c>
      <c r="C153197" s="1" t="s">
        <v>27221</v>
      </c>
      <c r="D153197" s="1" t="s">
        <v>1713</v>
      </c>
    </row>
    <row r="153198" spans="1:4" x14ac:dyDescent="0.25">
      <c r="A153198">
        <v>99546</v>
      </c>
      <c r="B153198" s="1" t="s">
        <v>84783</v>
      </c>
      <c r="C153198" s="1" t="s">
        <v>27221</v>
      </c>
      <c r="D153198" s="1" t="s">
        <v>1713</v>
      </c>
    </row>
    <row r="153199" spans="1:4" x14ac:dyDescent="0.25">
      <c r="A153199">
        <v>99546</v>
      </c>
      <c r="B153199" s="1" t="s">
        <v>84864</v>
      </c>
      <c r="C153199" s="1" t="s">
        <v>27221</v>
      </c>
      <c r="D153199" s="1" t="s">
        <v>1713</v>
      </c>
    </row>
    <row r="153200" spans="1:4" x14ac:dyDescent="0.25">
      <c r="A153200">
        <v>99546</v>
      </c>
      <c r="B153200" s="1" t="s">
        <v>84865</v>
      </c>
      <c r="C153200" s="1" t="s">
        <v>27221</v>
      </c>
      <c r="D153200" s="1" t="s">
        <v>1713</v>
      </c>
    </row>
    <row r="153201" spans="1:4" x14ac:dyDescent="0.25">
      <c r="A153201">
        <v>99546</v>
      </c>
      <c r="B153201" s="1" t="s">
        <v>84866</v>
      </c>
      <c r="C153201" s="1" t="s">
        <v>27221</v>
      </c>
      <c r="D153201" s="1" t="s">
        <v>1713</v>
      </c>
    </row>
    <row r="153202" spans="1:4" x14ac:dyDescent="0.25">
      <c r="A153202">
        <v>99547</v>
      </c>
      <c r="B153202" s="1" t="s">
        <v>11281</v>
      </c>
      <c r="C153202" s="1" t="s">
        <v>27221</v>
      </c>
      <c r="D153202" s="1" t="s">
        <v>1713</v>
      </c>
    </row>
    <row r="153203" spans="1:4" x14ac:dyDescent="0.25">
      <c r="A153203">
        <v>99547</v>
      </c>
      <c r="B153203" s="1" t="s">
        <v>1595</v>
      </c>
      <c r="C153203" s="1" t="s">
        <v>27221</v>
      </c>
      <c r="D153203" s="1" t="s">
        <v>1713</v>
      </c>
    </row>
    <row r="153204" spans="1:4" x14ac:dyDescent="0.25">
      <c r="A153204">
        <v>99547</v>
      </c>
      <c r="B153204" s="1" t="s">
        <v>84867</v>
      </c>
      <c r="C153204" s="1" t="s">
        <v>27221</v>
      </c>
      <c r="D153204" s="1" t="s">
        <v>1713</v>
      </c>
    </row>
    <row r="153205" spans="1:4" x14ac:dyDescent="0.25">
      <c r="A153205">
        <v>99550</v>
      </c>
      <c r="B153205" s="1" t="s">
        <v>30022</v>
      </c>
      <c r="C153205" s="1" t="s">
        <v>27221</v>
      </c>
      <c r="D153205" s="1" t="s">
        <v>1713</v>
      </c>
    </row>
    <row r="153206" spans="1:4" x14ac:dyDescent="0.25">
      <c r="A153206">
        <v>99552</v>
      </c>
      <c r="B153206" s="1" t="s">
        <v>744</v>
      </c>
      <c r="C153206" s="1" t="s">
        <v>27221</v>
      </c>
      <c r="D153206" s="1" t="s">
        <v>1713</v>
      </c>
    </row>
    <row r="153207" spans="1:4" x14ac:dyDescent="0.25">
      <c r="A153207">
        <v>99552</v>
      </c>
      <c r="B153207" s="1" t="s">
        <v>84868</v>
      </c>
      <c r="C153207" s="1" t="s">
        <v>27221</v>
      </c>
      <c r="D153207" s="1" t="s">
        <v>1713</v>
      </c>
    </row>
    <row r="153208" spans="1:4" x14ac:dyDescent="0.25">
      <c r="A153208">
        <v>99559</v>
      </c>
      <c r="B153208" s="1" t="s">
        <v>1511</v>
      </c>
      <c r="C153208" s="1" t="s">
        <v>27221</v>
      </c>
      <c r="D153208" s="1" t="s">
        <v>1713</v>
      </c>
    </row>
    <row r="153209" spans="1:4" x14ac:dyDescent="0.25">
      <c r="A153209">
        <v>99559</v>
      </c>
      <c r="B153209" s="1" t="s">
        <v>84869</v>
      </c>
      <c r="C153209" s="1" t="s">
        <v>27221</v>
      </c>
      <c r="D153209" s="1" t="s">
        <v>1713</v>
      </c>
    </row>
    <row r="153210" spans="1:4" x14ac:dyDescent="0.25">
      <c r="A153210">
        <v>99559</v>
      </c>
      <c r="B153210" s="1" t="s">
        <v>84870</v>
      </c>
      <c r="C153210" s="1" t="s">
        <v>27221</v>
      </c>
      <c r="D153210" s="1" t="s">
        <v>1713</v>
      </c>
    </row>
    <row r="153211" spans="1:4" x14ac:dyDescent="0.25">
      <c r="A153211">
        <v>99560</v>
      </c>
      <c r="B153211" s="1" t="s">
        <v>84871</v>
      </c>
      <c r="C153211" s="1" t="s">
        <v>27221</v>
      </c>
      <c r="D153211" s="1" t="s">
        <v>1713</v>
      </c>
    </row>
    <row r="153212" spans="1:4" x14ac:dyDescent="0.25">
      <c r="A153212">
        <v>99560</v>
      </c>
      <c r="B153212" s="1" t="s">
        <v>1748</v>
      </c>
      <c r="C153212" s="1" t="s">
        <v>27221</v>
      </c>
      <c r="D153212" s="1" t="s">
        <v>1713</v>
      </c>
    </row>
    <row r="153213" spans="1:4" x14ac:dyDescent="0.25">
      <c r="A153213">
        <v>99560</v>
      </c>
      <c r="B153213" s="1" t="s">
        <v>84872</v>
      </c>
      <c r="C153213" s="1" t="s">
        <v>27221</v>
      </c>
      <c r="D153213" s="1" t="s">
        <v>1713</v>
      </c>
    </row>
    <row r="153214" spans="1:4" x14ac:dyDescent="0.25">
      <c r="A153214">
        <v>99560</v>
      </c>
      <c r="B153214" s="1" t="s">
        <v>84873</v>
      </c>
      <c r="C153214" s="1" t="s">
        <v>27221</v>
      </c>
      <c r="D153214" s="1" t="s">
        <v>1713</v>
      </c>
    </row>
    <row r="153215" spans="1:4" x14ac:dyDescent="0.25">
      <c r="A153215">
        <v>99560</v>
      </c>
      <c r="B153215" s="1" t="s">
        <v>1046</v>
      </c>
      <c r="C153215" s="1" t="s">
        <v>27221</v>
      </c>
      <c r="D153215" s="1" t="s">
        <v>1713</v>
      </c>
    </row>
    <row r="153216" spans="1:4" x14ac:dyDescent="0.25">
      <c r="A153216">
        <v>99560</v>
      </c>
      <c r="B153216" s="1" t="s">
        <v>1377</v>
      </c>
      <c r="C153216" s="1" t="s">
        <v>27221</v>
      </c>
      <c r="D153216" s="1" t="s">
        <v>1713</v>
      </c>
    </row>
    <row r="153217" spans="1:4" x14ac:dyDescent="0.25">
      <c r="A153217">
        <v>99560</v>
      </c>
      <c r="B153217" s="1" t="s">
        <v>84874</v>
      </c>
      <c r="C153217" s="1" t="s">
        <v>27221</v>
      </c>
      <c r="D153217" s="1" t="s">
        <v>1713</v>
      </c>
    </row>
    <row r="153218" spans="1:4" x14ac:dyDescent="0.25">
      <c r="A153218">
        <v>99560</v>
      </c>
      <c r="B153218" s="1" t="s">
        <v>791</v>
      </c>
      <c r="C153218" s="1" t="s">
        <v>27221</v>
      </c>
      <c r="D153218" s="1" t="s">
        <v>1713</v>
      </c>
    </row>
    <row r="153219" spans="1:4" x14ac:dyDescent="0.25">
      <c r="A153219">
        <v>99563</v>
      </c>
      <c r="B153219" s="1" t="s">
        <v>5361</v>
      </c>
      <c r="C153219" s="1" t="s">
        <v>27221</v>
      </c>
      <c r="D153219" s="1" t="s">
        <v>1713</v>
      </c>
    </row>
    <row r="153220" spans="1:4" x14ac:dyDescent="0.25">
      <c r="A153220">
        <v>99570</v>
      </c>
      <c r="B153220" s="1" t="s">
        <v>573</v>
      </c>
      <c r="C153220" s="1" t="s">
        <v>19920</v>
      </c>
      <c r="D153220" s="1" t="s">
        <v>1713</v>
      </c>
    </row>
    <row r="153221" spans="1:4" x14ac:dyDescent="0.25">
      <c r="A153221">
        <v>99570</v>
      </c>
      <c r="B153221" s="1" t="s">
        <v>1156</v>
      </c>
      <c r="C153221" s="1" t="s">
        <v>19920</v>
      </c>
      <c r="D153221" s="1" t="s">
        <v>1713</v>
      </c>
    </row>
    <row r="153222" spans="1:4" x14ac:dyDescent="0.25">
      <c r="A153222">
        <v>99570</v>
      </c>
      <c r="B153222" s="1" t="s">
        <v>84875</v>
      </c>
      <c r="C153222" s="1" t="s">
        <v>19920</v>
      </c>
      <c r="D153222" s="1" t="s">
        <v>1713</v>
      </c>
    </row>
    <row r="153223" spans="1:4" x14ac:dyDescent="0.25">
      <c r="A153223">
        <v>99570</v>
      </c>
      <c r="B153223" s="1" t="s">
        <v>1377</v>
      </c>
      <c r="C153223" s="1" t="s">
        <v>19920</v>
      </c>
      <c r="D153223" s="1" t="s">
        <v>1713</v>
      </c>
    </row>
    <row r="153224" spans="1:4" x14ac:dyDescent="0.25">
      <c r="A153224">
        <v>99570</v>
      </c>
      <c r="B153224" s="1" t="s">
        <v>19920</v>
      </c>
      <c r="C153224" s="1" t="s">
        <v>19920</v>
      </c>
      <c r="D153224" s="1" t="s">
        <v>1713</v>
      </c>
    </row>
    <row r="153225" spans="1:4" x14ac:dyDescent="0.25">
      <c r="A153225">
        <v>99570</v>
      </c>
      <c r="B153225" s="1" t="s">
        <v>84876</v>
      </c>
      <c r="C153225" s="1" t="s">
        <v>19920</v>
      </c>
      <c r="D153225" s="1" t="s">
        <v>1713</v>
      </c>
    </row>
    <row r="153226" spans="1:4" x14ac:dyDescent="0.25">
      <c r="A153226">
        <v>99570</v>
      </c>
      <c r="B153226" s="1" t="s">
        <v>2608</v>
      </c>
      <c r="C153226" s="1" t="s">
        <v>19920</v>
      </c>
      <c r="D153226" s="1" t="s">
        <v>1713</v>
      </c>
    </row>
    <row r="153227" spans="1:4" x14ac:dyDescent="0.25">
      <c r="A153227">
        <v>99570</v>
      </c>
      <c r="B153227" s="1" t="s">
        <v>2372</v>
      </c>
      <c r="C153227" s="1" t="s">
        <v>19920</v>
      </c>
      <c r="D153227" s="1" t="s">
        <v>1713</v>
      </c>
    </row>
    <row r="153228" spans="1:4" x14ac:dyDescent="0.25">
      <c r="A153228">
        <v>99573</v>
      </c>
      <c r="B153228" s="1" t="s">
        <v>42833</v>
      </c>
      <c r="C153228" s="1" t="s">
        <v>19920</v>
      </c>
      <c r="D153228" s="1" t="s">
        <v>1713</v>
      </c>
    </row>
    <row r="153229" spans="1:4" x14ac:dyDescent="0.25">
      <c r="A153229">
        <v>99575</v>
      </c>
      <c r="B153229" s="1" t="s">
        <v>10816</v>
      </c>
      <c r="C153229" s="1" t="s">
        <v>19920</v>
      </c>
      <c r="D153229" s="1" t="s">
        <v>1713</v>
      </c>
    </row>
    <row r="153230" spans="1:4" x14ac:dyDescent="0.25">
      <c r="A153230">
        <v>99580</v>
      </c>
      <c r="B153230" s="1" t="s">
        <v>84877</v>
      </c>
      <c r="C153230" s="1" t="s">
        <v>19920</v>
      </c>
      <c r="D153230" s="1" t="s">
        <v>1713</v>
      </c>
    </row>
    <row r="153231" spans="1:4" x14ac:dyDescent="0.25">
      <c r="A153231">
        <v>99580</v>
      </c>
      <c r="B153231" s="1" t="s">
        <v>1180</v>
      </c>
      <c r="C153231" s="1" t="s">
        <v>19920</v>
      </c>
      <c r="D153231" s="1" t="s">
        <v>1713</v>
      </c>
    </row>
    <row r="153232" spans="1:4" x14ac:dyDescent="0.25">
      <c r="A153232">
        <v>99580</v>
      </c>
      <c r="B153232" s="1" t="s">
        <v>84878</v>
      </c>
      <c r="C153232" s="1" t="s">
        <v>19920</v>
      </c>
      <c r="D153232" s="1" t="s">
        <v>1713</v>
      </c>
    </row>
    <row r="153233" spans="1:4" x14ac:dyDescent="0.25">
      <c r="A153233">
        <v>99580</v>
      </c>
      <c r="B153233" s="1" t="s">
        <v>84879</v>
      </c>
      <c r="C153233" s="1" t="s">
        <v>19920</v>
      </c>
      <c r="D153233" s="1" t="s">
        <v>1713</v>
      </c>
    </row>
    <row r="153234" spans="1:4" x14ac:dyDescent="0.25">
      <c r="A153234">
        <v>99581</v>
      </c>
      <c r="B153234" s="1" t="s">
        <v>84880</v>
      </c>
      <c r="C153234" s="1" t="s">
        <v>19920</v>
      </c>
      <c r="D153234" s="1" t="s">
        <v>1713</v>
      </c>
    </row>
    <row r="153235" spans="1:4" x14ac:dyDescent="0.25">
      <c r="A153235">
        <v>99581</v>
      </c>
      <c r="B153235" s="1" t="s">
        <v>551</v>
      </c>
      <c r="C153235" s="1" t="s">
        <v>19920</v>
      </c>
      <c r="D153235" s="1" t="s">
        <v>1713</v>
      </c>
    </row>
    <row r="153236" spans="1:4" x14ac:dyDescent="0.25">
      <c r="A153236">
        <v>99583</v>
      </c>
      <c r="B153236" s="1" t="s">
        <v>38481</v>
      </c>
      <c r="C153236" s="1" t="s">
        <v>19920</v>
      </c>
      <c r="D153236" s="1" t="s">
        <v>1713</v>
      </c>
    </row>
    <row r="153237" spans="1:4" x14ac:dyDescent="0.25">
      <c r="A153237">
        <v>99583</v>
      </c>
      <c r="B153237" s="1" t="s">
        <v>38482</v>
      </c>
      <c r="C153237" s="1" t="s">
        <v>19920</v>
      </c>
      <c r="D153237" s="1" t="s">
        <v>1713</v>
      </c>
    </row>
    <row r="153238" spans="1:4" x14ac:dyDescent="0.25">
      <c r="A153238">
        <v>99583</v>
      </c>
      <c r="B153238" s="1" t="s">
        <v>84881</v>
      </c>
      <c r="C153238" s="1" t="s">
        <v>19920</v>
      </c>
      <c r="D153238" s="1" t="s">
        <v>1713</v>
      </c>
    </row>
    <row r="153239" spans="1:4" x14ac:dyDescent="0.25">
      <c r="A153239">
        <v>99584</v>
      </c>
      <c r="B153239" s="1" t="s">
        <v>84882</v>
      </c>
      <c r="C153239" s="1" t="s">
        <v>19920</v>
      </c>
      <c r="D153239" s="1" t="s">
        <v>1713</v>
      </c>
    </row>
    <row r="153240" spans="1:4" x14ac:dyDescent="0.25">
      <c r="A153240">
        <v>99584</v>
      </c>
      <c r="B153240" s="1" t="s">
        <v>38668</v>
      </c>
      <c r="C153240" s="1" t="s">
        <v>19920</v>
      </c>
      <c r="D153240" s="1" t="s">
        <v>1713</v>
      </c>
    </row>
    <row r="153241" spans="1:4" x14ac:dyDescent="0.25">
      <c r="A153241">
        <v>99585</v>
      </c>
      <c r="B153241" s="1" t="s">
        <v>1417</v>
      </c>
      <c r="C153241" s="1" t="s">
        <v>19920</v>
      </c>
      <c r="D153241" s="1" t="s">
        <v>1713</v>
      </c>
    </row>
    <row r="153242" spans="1:4" x14ac:dyDescent="0.25">
      <c r="A153242">
        <v>99585</v>
      </c>
      <c r="B153242" s="1" t="s">
        <v>456</v>
      </c>
      <c r="C153242" s="1" t="s">
        <v>19920</v>
      </c>
      <c r="D153242" s="1" t="s">
        <v>1713</v>
      </c>
    </row>
    <row r="153243" spans="1:4" x14ac:dyDescent="0.25">
      <c r="A153243">
        <v>99585</v>
      </c>
      <c r="B153243" s="1" t="s">
        <v>84883</v>
      </c>
      <c r="C153243" s="1" t="s">
        <v>19920</v>
      </c>
      <c r="D153243" s="1" t="s">
        <v>1713</v>
      </c>
    </row>
    <row r="153244" spans="1:4" x14ac:dyDescent="0.25">
      <c r="A153244">
        <v>99585</v>
      </c>
      <c r="B153244" s="1" t="s">
        <v>1257</v>
      </c>
      <c r="C153244" s="1" t="s">
        <v>19920</v>
      </c>
      <c r="D153244" s="1" t="s">
        <v>1713</v>
      </c>
    </row>
    <row r="153245" spans="1:4" x14ac:dyDescent="0.25">
      <c r="A153245">
        <v>99590</v>
      </c>
      <c r="B153245" s="1" t="s">
        <v>84884</v>
      </c>
      <c r="C153245" s="1" t="s">
        <v>84884</v>
      </c>
      <c r="D153245" s="1" t="s">
        <v>1713</v>
      </c>
    </row>
    <row r="153246" spans="1:4" x14ac:dyDescent="0.25">
      <c r="A153246">
        <v>99592</v>
      </c>
      <c r="B153246" s="1" t="s">
        <v>84885</v>
      </c>
      <c r="C153246" s="1" t="s">
        <v>84884</v>
      </c>
      <c r="D153246" s="1" t="s">
        <v>1713</v>
      </c>
    </row>
    <row r="153247" spans="1:4" x14ac:dyDescent="0.25">
      <c r="A153247">
        <v>99593</v>
      </c>
      <c r="B153247" s="1" t="s">
        <v>84886</v>
      </c>
      <c r="C153247" s="1" t="s">
        <v>84884</v>
      </c>
      <c r="D153247" s="1" t="s">
        <v>1713</v>
      </c>
    </row>
    <row r="153248" spans="1:4" x14ac:dyDescent="0.25">
      <c r="A153248">
        <v>99598</v>
      </c>
      <c r="B153248" s="1" t="s">
        <v>84887</v>
      </c>
      <c r="C153248" s="1" t="s">
        <v>84884</v>
      </c>
      <c r="D153248" s="1" t="s">
        <v>1713</v>
      </c>
    </row>
    <row r="153249" spans="1:4" x14ac:dyDescent="0.25">
      <c r="A153249">
        <v>99600</v>
      </c>
      <c r="B153249" s="1" t="s">
        <v>84888</v>
      </c>
      <c r="C153249" s="1" t="s">
        <v>6389</v>
      </c>
      <c r="D153249" s="1" t="s">
        <v>1713</v>
      </c>
    </row>
    <row r="153250" spans="1:4" x14ac:dyDescent="0.25">
      <c r="A153250">
        <v>99600</v>
      </c>
      <c r="B153250" s="1" t="s">
        <v>8499</v>
      </c>
      <c r="C153250" s="1" t="s">
        <v>6389</v>
      </c>
      <c r="D153250" s="1" t="s">
        <v>1713</v>
      </c>
    </row>
    <row r="153251" spans="1:4" x14ac:dyDescent="0.25">
      <c r="A153251">
        <v>99600</v>
      </c>
      <c r="B153251" s="1" t="s">
        <v>1012</v>
      </c>
      <c r="C153251" s="1" t="s">
        <v>6389</v>
      </c>
      <c r="D153251" s="1" t="s">
        <v>1713</v>
      </c>
    </row>
    <row r="153252" spans="1:4" x14ac:dyDescent="0.25">
      <c r="A153252">
        <v>99602</v>
      </c>
      <c r="B153252" s="1" t="s">
        <v>84889</v>
      </c>
      <c r="C153252" s="1" t="s">
        <v>6389</v>
      </c>
      <c r="D153252" s="1" t="s">
        <v>1713</v>
      </c>
    </row>
    <row r="153253" spans="1:4" x14ac:dyDescent="0.25">
      <c r="A153253">
        <v>99602</v>
      </c>
      <c r="B153253" s="1" t="s">
        <v>791</v>
      </c>
      <c r="C153253" s="1" t="s">
        <v>6389</v>
      </c>
      <c r="D153253" s="1" t="s">
        <v>1713</v>
      </c>
    </row>
    <row r="153254" spans="1:4" x14ac:dyDescent="0.25">
      <c r="A153254">
        <v>99603</v>
      </c>
      <c r="B153254" s="1" t="s">
        <v>2606</v>
      </c>
      <c r="C153254" s="1" t="s">
        <v>6389</v>
      </c>
      <c r="D153254" s="1" t="s">
        <v>1713</v>
      </c>
    </row>
    <row r="153255" spans="1:4" x14ac:dyDescent="0.25">
      <c r="A153255">
        <v>99603</v>
      </c>
      <c r="B153255" s="1" t="s">
        <v>1257</v>
      </c>
      <c r="C153255" s="1" t="s">
        <v>6389</v>
      </c>
      <c r="D153255" s="1" t="s">
        <v>1713</v>
      </c>
    </row>
    <row r="153256" spans="1:4" x14ac:dyDescent="0.25">
      <c r="A153256">
        <v>99603</v>
      </c>
      <c r="B153256" s="1" t="s">
        <v>84890</v>
      </c>
      <c r="C153256" s="1" t="s">
        <v>6389</v>
      </c>
      <c r="D153256" s="1" t="s">
        <v>1713</v>
      </c>
    </row>
    <row r="153257" spans="1:4" x14ac:dyDescent="0.25">
      <c r="A153257">
        <v>99603</v>
      </c>
      <c r="B153257" s="1" t="s">
        <v>30252</v>
      </c>
      <c r="C153257" s="1" t="s">
        <v>6389</v>
      </c>
      <c r="D153257" s="1" t="s">
        <v>1713</v>
      </c>
    </row>
    <row r="153258" spans="1:4" x14ac:dyDescent="0.25">
      <c r="A153258">
        <v>99605</v>
      </c>
      <c r="B153258" s="1" t="s">
        <v>2395</v>
      </c>
      <c r="C153258" s="1" t="s">
        <v>6389</v>
      </c>
      <c r="D153258" s="1" t="s">
        <v>1713</v>
      </c>
    </row>
    <row r="153259" spans="1:4" x14ac:dyDescent="0.25">
      <c r="A153259">
        <v>99605</v>
      </c>
      <c r="B153259" s="1" t="s">
        <v>30402</v>
      </c>
      <c r="C153259" s="1" t="s">
        <v>6389</v>
      </c>
      <c r="D153259" s="1" t="s">
        <v>1713</v>
      </c>
    </row>
    <row r="153260" spans="1:4" x14ac:dyDescent="0.25">
      <c r="A153260">
        <v>99606</v>
      </c>
      <c r="B153260" s="1" t="s">
        <v>421</v>
      </c>
      <c r="C153260" s="1" t="s">
        <v>6389</v>
      </c>
      <c r="D153260" s="1" t="s">
        <v>1713</v>
      </c>
    </row>
    <row r="153261" spans="1:4" x14ac:dyDescent="0.25">
      <c r="A153261">
        <v>99606</v>
      </c>
      <c r="B153261" s="1" t="s">
        <v>67417</v>
      </c>
      <c r="C153261" s="1" t="s">
        <v>6389</v>
      </c>
      <c r="D153261" s="1" t="s">
        <v>1713</v>
      </c>
    </row>
    <row r="153262" spans="1:4" x14ac:dyDescent="0.25">
      <c r="A153262">
        <v>99606</v>
      </c>
      <c r="B153262" s="1" t="s">
        <v>84891</v>
      </c>
      <c r="C153262" s="1" t="s">
        <v>6389</v>
      </c>
      <c r="D153262" s="1" t="s">
        <v>1713</v>
      </c>
    </row>
    <row r="153263" spans="1:4" x14ac:dyDescent="0.25">
      <c r="A153263">
        <v>99606</v>
      </c>
      <c r="B153263" s="1" t="s">
        <v>84892</v>
      </c>
      <c r="C153263" s="1" t="s">
        <v>6389</v>
      </c>
      <c r="D153263" s="1" t="s">
        <v>1713</v>
      </c>
    </row>
    <row r="153264" spans="1:4" x14ac:dyDescent="0.25">
      <c r="A153264">
        <v>99606</v>
      </c>
      <c r="B153264" s="1" t="s">
        <v>1616</v>
      </c>
      <c r="C153264" s="1" t="s">
        <v>6389</v>
      </c>
      <c r="D153264" s="1" t="s">
        <v>1713</v>
      </c>
    </row>
    <row r="153265" spans="1:4" x14ac:dyDescent="0.25">
      <c r="A153265">
        <v>99606</v>
      </c>
      <c r="B153265" s="1" t="s">
        <v>891</v>
      </c>
      <c r="C153265" s="1" t="s">
        <v>6389</v>
      </c>
      <c r="D153265" s="1" t="s">
        <v>1713</v>
      </c>
    </row>
    <row r="153266" spans="1:4" x14ac:dyDescent="0.25">
      <c r="A153266">
        <v>99607</v>
      </c>
      <c r="B153266" s="1" t="s">
        <v>9030</v>
      </c>
      <c r="C153266" s="1" t="s">
        <v>6389</v>
      </c>
      <c r="D153266" s="1" t="s">
        <v>1713</v>
      </c>
    </row>
    <row r="153267" spans="1:4" x14ac:dyDescent="0.25">
      <c r="A153267">
        <v>99607</v>
      </c>
      <c r="B153267" s="1" t="s">
        <v>1914</v>
      </c>
      <c r="C153267" s="1" t="s">
        <v>6389</v>
      </c>
      <c r="D153267" s="1" t="s">
        <v>1713</v>
      </c>
    </row>
    <row r="153268" spans="1:4" x14ac:dyDescent="0.25">
      <c r="A153268">
        <v>99607</v>
      </c>
      <c r="B153268" s="1" t="s">
        <v>84798</v>
      </c>
      <c r="C153268" s="1" t="s">
        <v>6389</v>
      </c>
      <c r="D153268" s="1" t="s">
        <v>1713</v>
      </c>
    </row>
    <row r="153269" spans="1:4" x14ac:dyDescent="0.25">
      <c r="A153269">
        <v>99608</v>
      </c>
      <c r="B153269" s="1" t="s">
        <v>1637</v>
      </c>
      <c r="C153269" s="1" t="s">
        <v>6389</v>
      </c>
      <c r="D153269" s="1" t="s">
        <v>1713</v>
      </c>
    </row>
    <row r="153270" spans="1:4" x14ac:dyDescent="0.25">
      <c r="A153270">
        <v>99608</v>
      </c>
      <c r="B153270" s="1" t="s">
        <v>890</v>
      </c>
      <c r="C153270" s="1" t="s">
        <v>6389</v>
      </c>
      <c r="D153270" s="1" t="s">
        <v>1713</v>
      </c>
    </row>
    <row r="153271" spans="1:4" x14ac:dyDescent="0.25">
      <c r="A153271">
        <v>99608</v>
      </c>
      <c r="B153271" s="1" t="s">
        <v>1284</v>
      </c>
      <c r="C153271" s="1" t="s">
        <v>6389</v>
      </c>
      <c r="D153271" s="1" t="s">
        <v>1713</v>
      </c>
    </row>
    <row r="153272" spans="1:4" x14ac:dyDescent="0.25">
      <c r="A153272">
        <v>99608</v>
      </c>
      <c r="B153272" s="1" t="s">
        <v>84893</v>
      </c>
      <c r="C153272" s="1" t="s">
        <v>6389</v>
      </c>
      <c r="D153272" s="1" t="s">
        <v>1713</v>
      </c>
    </row>
    <row r="153273" spans="1:4" x14ac:dyDescent="0.25">
      <c r="A153273">
        <v>99608</v>
      </c>
      <c r="B153273" s="1" t="s">
        <v>548</v>
      </c>
      <c r="C153273" s="1" t="s">
        <v>6389</v>
      </c>
      <c r="D153273" s="1" t="s">
        <v>1713</v>
      </c>
    </row>
    <row r="153274" spans="1:4" x14ac:dyDescent="0.25">
      <c r="A153274">
        <v>99609</v>
      </c>
      <c r="B153274" s="1" t="s">
        <v>15136</v>
      </c>
      <c r="C153274" s="1" t="s">
        <v>6389</v>
      </c>
      <c r="D153274" s="1" t="s">
        <v>1713</v>
      </c>
    </row>
    <row r="153275" spans="1:4" x14ac:dyDescent="0.25">
      <c r="A153275">
        <v>99609</v>
      </c>
      <c r="B153275" s="1" t="s">
        <v>5492</v>
      </c>
      <c r="C153275" s="1" t="s">
        <v>6389</v>
      </c>
      <c r="D153275" s="1" t="s">
        <v>1713</v>
      </c>
    </row>
    <row r="153276" spans="1:4" x14ac:dyDescent="0.25">
      <c r="A153276">
        <v>99609</v>
      </c>
      <c r="B153276" s="1" t="s">
        <v>1150</v>
      </c>
      <c r="C153276" s="1" t="s">
        <v>6389</v>
      </c>
      <c r="D153276" s="1" t="s">
        <v>1713</v>
      </c>
    </row>
    <row r="153277" spans="1:4" x14ac:dyDescent="0.25">
      <c r="A153277">
        <v>99609</v>
      </c>
      <c r="B153277" s="1" t="s">
        <v>84293</v>
      </c>
      <c r="C153277" s="1" t="s">
        <v>6389</v>
      </c>
      <c r="D153277" s="1" t="s">
        <v>1713</v>
      </c>
    </row>
    <row r="153278" spans="1:4" x14ac:dyDescent="0.25">
      <c r="A153278">
        <v>99609</v>
      </c>
      <c r="B153278" s="1" t="s">
        <v>1991</v>
      </c>
      <c r="C153278" s="1" t="s">
        <v>6389</v>
      </c>
      <c r="D153278" s="1" t="s">
        <v>1713</v>
      </c>
    </row>
    <row r="153279" spans="1:4" x14ac:dyDescent="0.25">
      <c r="A153279">
        <v>99609</v>
      </c>
      <c r="B153279" s="1" t="s">
        <v>1631</v>
      </c>
      <c r="C153279" s="1" t="s">
        <v>6389</v>
      </c>
      <c r="D153279" s="1" t="s">
        <v>1713</v>
      </c>
    </row>
    <row r="153280" spans="1:4" x14ac:dyDescent="0.25">
      <c r="A153280">
        <v>99609</v>
      </c>
      <c r="B153280" s="1" t="s">
        <v>51540</v>
      </c>
      <c r="C153280" s="1" t="s">
        <v>6389</v>
      </c>
      <c r="D153280" s="1" t="s">
        <v>1713</v>
      </c>
    </row>
    <row r="153281" spans="1:4" x14ac:dyDescent="0.25">
      <c r="A153281">
        <v>99609</v>
      </c>
      <c r="B153281" s="1" t="s">
        <v>431</v>
      </c>
      <c r="C153281" s="1" t="s">
        <v>6389</v>
      </c>
      <c r="D153281" s="1" t="s">
        <v>1713</v>
      </c>
    </row>
    <row r="153282" spans="1:4" x14ac:dyDescent="0.25">
      <c r="A153282">
        <v>99609</v>
      </c>
      <c r="B153282" s="1" t="s">
        <v>27731</v>
      </c>
      <c r="C153282" s="1" t="s">
        <v>6389</v>
      </c>
      <c r="D153282" s="1" t="s">
        <v>1713</v>
      </c>
    </row>
    <row r="153283" spans="1:4" x14ac:dyDescent="0.25">
      <c r="A153283">
        <v>99609</v>
      </c>
      <c r="B153283" s="1" t="s">
        <v>8363</v>
      </c>
      <c r="C153283" s="1" t="s">
        <v>6389</v>
      </c>
      <c r="D153283" s="1" t="s">
        <v>1713</v>
      </c>
    </row>
    <row r="153284" spans="1:4" x14ac:dyDescent="0.25">
      <c r="A153284">
        <v>99609</v>
      </c>
      <c r="B153284" s="1" t="s">
        <v>15008</v>
      </c>
      <c r="C153284" s="1" t="s">
        <v>6389</v>
      </c>
      <c r="D153284" s="1" t="s">
        <v>1713</v>
      </c>
    </row>
    <row r="153285" spans="1:4" x14ac:dyDescent="0.25">
      <c r="A153285">
        <v>99609</v>
      </c>
      <c r="B153285" s="1" t="s">
        <v>69745</v>
      </c>
      <c r="C153285" s="1" t="s">
        <v>6389</v>
      </c>
      <c r="D153285" s="1" t="s">
        <v>1713</v>
      </c>
    </row>
    <row r="153286" spans="1:4" x14ac:dyDescent="0.25">
      <c r="A153286">
        <v>99609</v>
      </c>
      <c r="B153286" s="1" t="s">
        <v>84894</v>
      </c>
      <c r="C153286" s="1" t="s">
        <v>6389</v>
      </c>
      <c r="D153286" s="1" t="s">
        <v>1713</v>
      </c>
    </row>
    <row r="153287" spans="1:4" x14ac:dyDescent="0.25">
      <c r="A153287">
        <v>99609</v>
      </c>
      <c r="B153287" s="1" t="s">
        <v>38594</v>
      </c>
      <c r="C153287" s="1" t="s">
        <v>6389</v>
      </c>
      <c r="D153287" s="1" t="s">
        <v>1713</v>
      </c>
    </row>
    <row r="153288" spans="1:4" x14ac:dyDescent="0.25">
      <c r="A153288">
        <v>99609</v>
      </c>
      <c r="B153288" s="1" t="s">
        <v>30402</v>
      </c>
      <c r="C153288" s="1" t="s">
        <v>6389</v>
      </c>
      <c r="D153288" s="1" t="s">
        <v>1713</v>
      </c>
    </row>
    <row r="153289" spans="1:4" x14ac:dyDescent="0.25">
      <c r="A153289">
        <v>99609</v>
      </c>
      <c r="B153289" s="1" t="s">
        <v>3365</v>
      </c>
      <c r="C153289" s="1" t="s">
        <v>6389</v>
      </c>
      <c r="D153289" s="1" t="s">
        <v>1713</v>
      </c>
    </row>
    <row r="153290" spans="1:4" x14ac:dyDescent="0.25">
      <c r="A153290">
        <v>99609</v>
      </c>
      <c r="B153290" s="1" t="s">
        <v>2627</v>
      </c>
      <c r="C153290" s="1" t="s">
        <v>6389</v>
      </c>
      <c r="D153290" s="1" t="s">
        <v>1713</v>
      </c>
    </row>
    <row r="153291" spans="1:4" x14ac:dyDescent="0.25">
      <c r="A153291">
        <v>99613</v>
      </c>
      <c r="B153291" s="1" t="s">
        <v>22804</v>
      </c>
      <c r="C153291" s="1" t="s">
        <v>6389</v>
      </c>
      <c r="D153291" s="1" t="s">
        <v>1713</v>
      </c>
    </row>
    <row r="153292" spans="1:4" x14ac:dyDescent="0.25">
      <c r="A153292">
        <v>99615</v>
      </c>
      <c r="B153292" s="1" t="s">
        <v>22724</v>
      </c>
      <c r="C153292" s="1" t="s">
        <v>6389</v>
      </c>
      <c r="D153292" s="1" t="s">
        <v>1713</v>
      </c>
    </row>
    <row r="153293" spans="1:4" x14ac:dyDescent="0.25">
      <c r="A153293">
        <v>99616</v>
      </c>
      <c r="B153293" s="1" t="s">
        <v>84895</v>
      </c>
      <c r="C153293" s="1" t="s">
        <v>6389</v>
      </c>
      <c r="D153293" s="1" t="s">
        <v>1713</v>
      </c>
    </row>
    <row r="153294" spans="1:4" x14ac:dyDescent="0.25">
      <c r="A153294">
        <v>99616</v>
      </c>
      <c r="B153294" s="1" t="s">
        <v>4322</v>
      </c>
      <c r="C153294" s="1" t="s">
        <v>6389</v>
      </c>
      <c r="D153294" s="1" t="s">
        <v>1713</v>
      </c>
    </row>
    <row r="153295" spans="1:4" x14ac:dyDescent="0.25">
      <c r="A153295">
        <v>99616</v>
      </c>
      <c r="B153295" s="1" t="s">
        <v>9423</v>
      </c>
      <c r="C153295" s="1" t="s">
        <v>6389</v>
      </c>
      <c r="D153295" s="1" t="s">
        <v>1713</v>
      </c>
    </row>
    <row r="153296" spans="1:4" x14ac:dyDescent="0.25">
      <c r="A153296">
        <v>99618</v>
      </c>
      <c r="B153296" s="1" t="s">
        <v>84896</v>
      </c>
      <c r="C153296" s="1" t="s">
        <v>6389</v>
      </c>
      <c r="D153296" s="1" t="s">
        <v>1713</v>
      </c>
    </row>
    <row r="153297" spans="1:4" x14ac:dyDescent="0.25">
      <c r="A153297">
        <v>99620</v>
      </c>
      <c r="B153297" s="1" t="s">
        <v>84897</v>
      </c>
      <c r="C153297" s="1" t="s">
        <v>6389</v>
      </c>
      <c r="D153297" s="1" t="s">
        <v>1713</v>
      </c>
    </row>
    <row r="153298" spans="1:4" x14ac:dyDescent="0.25">
      <c r="A153298">
        <v>99620</v>
      </c>
      <c r="B153298" s="1" t="s">
        <v>14479</v>
      </c>
      <c r="C153298" s="1" t="s">
        <v>6389</v>
      </c>
      <c r="D153298" s="1" t="s">
        <v>1713</v>
      </c>
    </row>
    <row r="153299" spans="1:4" x14ac:dyDescent="0.25">
      <c r="A153299">
        <v>99620</v>
      </c>
      <c r="B153299" s="1" t="s">
        <v>9648</v>
      </c>
      <c r="C153299" s="1" t="s">
        <v>6389</v>
      </c>
      <c r="D153299" s="1" t="s">
        <v>1713</v>
      </c>
    </row>
    <row r="153300" spans="1:4" x14ac:dyDescent="0.25">
      <c r="A153300">
        <v>99620</v>
      </c>
      <c r="B153300" s="1" t="s">
        <v>84898</v>
      </c>
      <c r="C153300" s="1" t="s">
        <v>6389</v>
      </c>
      <c r="D153300" s="1" t="s">
        <v>1713</v>
      </c>
    </row>
    <row r="153301" spans="1:4" x14ac:dyDescent="0.25">
      <c r="A153301">
        <v>99622</v>
      </c>
      <c r="B153301" s="1" t="s">
        <v>84899</v>
      </c>
      <c r="C153301" s="1" t="s">
        <v>6389</v>
      </c>
      <c r="D153301" s="1" t="s">
        <v>1713</v>
      </c>
    </row>
    <row r="153302" spans="1:4" x14ac:dyDescent="0.25">
      <c r="A153302">
        <v>99622</v>
      </c>
      <c r="B153302" s="1" t="s">
        <v>84900</v>
      </c>
      <c r="C153302" s="1" t="s">
        <v>6389</v>
      </c>
      <c r="D153302" s="1" t="s">
        <v>1713</v>
      </c>
    </row>
    <row r="153303" spans="1:4" x14ac:dyDescent="0.25">
      <c r="A153303">
        <v>99622</v>
      </c>
      <c r="B153303" s="1" t="s">
        <v>84901</v>
      </c>
      <c r="C153303" s="1" t="s">
        <v>6389</v>
      </c>
      <c r="D153303" s="1" t="s">
        <v>1713</v>
      </c>
    </row>
    <row r="153304" spans="1:4" x14ac:dyDescent="0.25">
      <c r="A153304">
        <v>99623</v>
      </c>
      <c r="B153304" s="1" t="s">
        <v>22422</v>
      </c>
      <c r="C153304" s="1" t="s">
        <v>6389</v>
      </c>
      <c r="D153304" s="1" t="s">
        <v>1713</v>
      </c>
    </row>
    <row r="153305" spans="1:4" x14ac:dyDescent="0.25">
      <c r="A153305">
        <v>99623</v>
      </c>
      <c r="B153305" s="1" t="s">
        <v>84902</v>
      </c>
      <c r="C153305" s="1" t="s">
        <v>6389</v>
      </c>
      <c r="D153305" s="1" t="s">
        <v>1713</v>
      </c>
    </row>
    <row r="153306" spans="1:4" x14ac:dyDescent="0.25">
      <c r="A153306">
        <v>99623</v>
      </c>
      <c r="B153306" s="1" t="s">
        <v>18085</v>
      </c>
      <c r="C153306" s="1" t="s">
        <v>6389</v>
      </c>
      <c r="D153306" s="1" t="s">
        <v>1713</v>
      </c>
    </row>
    <row r="153307" spans="1:4" x14ac:dyDescent="0.25">
      <c r="A153307">
        <v>99623</v>
      </c>
      <c r="B153307" s="1" t="s">
        <v>84903</v>
      </c>
      <c r="C153307" s="1" t="s">
        <v>6389</v>
      </c>
      <c r="D153307" s="1" t="s">
        <v>1713</v>
      </c>
    </row>
    <row r="153308" spans="1:4" x14ac:dyDescent="0.25">
      <c r="A153308">
        <v>99624</v>
      </c>
      <c r="B153308" s="1" t="s">
        <v>1484</v>
      </c>
      <c r="C153308" s="1" t="s">
        <v>6389</v>
      </c>
      <c r="D153308" s="1" t="s">
        <v>1713</v>
      </c>
    </row>
    <row r="153309" spans="1:4" x14ac:dyDescent="0.25">
      <c r="A153309">
        <v>99624</v>
      </c>
      <c r="B153309" s="1" t="s">
        <v>1326</v>
      </c>
      <c r="C153309" s="1" t="s">
        <v>6389</v>
      </c>
      <c r="D153309" s="1" t="s">
        <v>1713</v>
      </c>
    </row>
    <row r="153310" spans="1:4" x14ac:dyDescent="0.25">
      <c r="A153310">
        <v>99624</v>
      </c>
      <c r="B153310" s="1" t="s">
        <v>4961</v>
      </c>
      <c r="C153310" s="1" t="s">
        <v>6389</v>
      </c>
      <c r="D153310" s="1" t="s">
        <v>1713</v>
      </c>
    </row>
    <row r="153311" spans="1:4" x14ac:dyDescent="0.25">
      <c r="A153311">
        <v>99624</v>
      </c>
      <c r="B153311" s="1" t="s">
        <v>8971</v>
      </c>
      <c r="C153311" s="1" t="s">
        <v>6389</v>
      </c>
      <c r="D153311" s="1" t="s">
        <v>1713</v>
      </c>
    </row>
    <row r="153312" spans="1:4" x14ac:dyDescent="0.25">
      <c r="A153312">
        <v>99624</v>
      </c>
      <c r="B153312" s="1" t="s">
        <v>1489</v>
      </c>
      <c r="C153312" s="1" t="s">
        <v>6389</v>
      </c>
      <c r="D153312" s="1" t="s">
        <v>1713</v>
      </c>
    </row>
    <row r="153313" spans="1:4" x14ac:dyDescent="0.25">
      <c r="A153313">
        <v>99625</v>
      </c>
      <c r="B153313" s="1" t="s">
        <v>84904</v>
      </c>
      <c r="C153313" s="1" t="s">
        <v>6389</v>
      </c>
      <c r="D153313" s="1" t="s">
        <v>1713</v>
      </c>
    </row>
    <row r="153314" spans="1:4" x14ac:dyDescent="0.25">
      <c r="A153314">
        <v>99626</v>
      </c>
      <c r="B153314" s="1" t="s">
        <v>21618</v>
      </c>
      <c r="C153314" s="1" t="s">
        <v>6389</v>
      </c>
      <c r="D153314" s="1" t="s">
        <v>1713</v>
      </c>
    </row>
    <row r="153315" spans="1:4" x14ac:dyDescent="0.25">
      <c r="A153315">
        <v>99626</v>
      </c>
      <c r="B153315" s="1" t="s">
        <v>84905</v>
      </c>
      <c r="C153315" s="1" t="s">
        <v>6389</v>
      </c>
      <c r="D153315" s="1" t="s">
        <v>1713</v>
      </c>
    </row>
    <row r="153316" spans="1:4" x14ac:dyDescent="0.25">
      <c r="A153316">
        <v>99630</v>
      </c>
      <c r="B153316" s="1" t="s">
        <v>1315</v>
      </c>
      <c r="C153316" s="1" t="s">
        <v>2510</v>
      </c>
      <c r="D153316" s="1" t="s">
        <v>1713</v>
      </c>
    </row>
    <row r="153317" spans="1:4" x14ac:dyDescent="0.25">
      <c r="A153317">
        <v>99630</v>
      </c>
      <c r="B153317" s="1" t="s">
        <v>39491</v>
      </c>
      <c r="C153317" s="1" t="s">
        <v>2510</v>
      </c>
      <c r="D153317" s="1" t="s">
        <v>1713</v>
      </c>
    </row>
    <row r="153318" spans="1:4" x14ac:dyDescent="0.25">
      <c r="A153318">
        <v>99630</v>
      </c>
      <c r="B153318" s="1" t="s">
        <v>1388</v>
      </c>
      <c r="C153318" s="1" t="s">
        <v>2510</v>
      </c>
      <c r="D153318" s="1" t="s">
        <v>1713</v>
      </c>
    </row>
    <row r="153319" spans="1:4" x14ac:dyDescent="0.25">
      <c r="A153319">
        <v>99630</v>
      </c>
      <c r="B153319" s="1" t="s">
        <v>3425</v>
      </c>
      <c r="C153319" s="1" t="s">
        <v>2510</v>
      </c>
      <c r="D153319" s="1" t="s">
        <v>1713</v>
      </c>
    </row>
    <row r="153320" spans="1:4" x14ac:dyDescent="0.25">
      <c r="A153320">
        <v>99630</v>
      </c>
      <c r="B153320" s="1" t="s">
        <v>84906</v>
      </c>
      <c r="C153320" s="1" t="s">
        <v>2510</v>
      </c>
      <c r="D153320" s="1" t="s">
        <v>1713</v>
      </c>
    </row>
    <row r="153321" spans="1:4" x14ac:dyDescent="0.25">
      <c r="A153321">
        <v>99630</v>
      </c>
      <c r="B153321" s="1" t="s">
        <v>19197</v>
      </c>
      <c r="C153321" s="1" t="s">
        <v>2510</v>
      </c>
      <c r="D153321" s="1" t="s">
        <v>1713</v>
      </c>
    </row>
    <row r="153322" spans="1:4" x14ac:dyDescent="0.25">
      <c r="A153322">
        <v>99630</v>
      </c>
      <c r="B153322" s="1" t="s">
        <v>84907</v>
      </c>
      <c r="C153322" s="1" t="s">
        <v>2510</v>
      </c>
      <c r="D153322" s="1" t="s">
        <v>1713</v>
      </c>
    </row>
    <row r="153323" spans="1:4" x14ac:dyDescent="0.25">
      <c r="A153323">
        <v>99630</v>
      </c>
      <c r="B153323" s="1" t="s">
        <v>84908</v>
      </c>
      <c r="C153323" s="1" t="s">
        <v>2510</v>
      </c>
      <c r="D153323" s="1" t="s">
        <v>1713</v>
      </c>
    </row>
    <row r="153324" spans="1:4" x14ac:dyDescent="0.25">
      <c r="A153324">
        <v>99630</v>
      </c>
      <c r="B153324" s="1" t="s">
        <v>25492</v>
      </c>
      <c r="C153324" s="1" t="s">
        <v>2510</v>
      </c>
      <c r="D153324" s="1" t="s">
        <v>1713</v>
      </c>
    </row>
    <row r="153325" spans="1:4" x14ac:dyDescent="0.25">
      <c r="A153325">
        <v>99630</v>
      </c>
      <c r="B153325" s="1" t="s">
        <v>84909</v>
      </c>
      <c r="C153325" s="1" t="s">
        <v>2510</v>
      </c>
      <c r="D153325" s="1" t="s">
        <v>1713</v>
      </c>
    </row>
    <row r="153326" spans="1:4" x14ac:dyDescent="0.25">
      <c r="A153326">
        <v>99630</v>
      </c>
      <c r="B153326" s="1" t="s">
        <v>84910</v>
      </c>
      <c r="C153326" s="1" t="s">
        <v>2510</v>
      </c>
      <c r="D153326" s="1" t="s">
        <v>1713</v>
      </c>
    </row>
    <row r="153327" spans="1:4" x14ac:dyDescent="0.25">
      <c r="A153327">
        <v>99630</v>
      </c>
      <c r="B153327" s="1" t="s">
        <v>84911</v>
      </c>
      <c r="C153327" s="1" t="s">
        <v>2510</v>
      </c>
      <c r="D153327" s="1" t="s">
        <v>1713</v>
      </c>
    </row>
    <row r="153328" spans="1:4" x14ac:dyDescent="0.25">
      <c r="A153328">
        <v>99630</v>
      </c>
      <c r="B153328" s="1" t="s">
        <v>84912</v>
      </c>
      <c r="C153328" s="1" t="s">
        <v>2510</v>
      </c>
      <c r="D153328" s="1" t="s">
        <v>1713</v>
      </c>
    </row>
    <row r="153329" spans="1:4" x14ac:dyDescent="0.25">
      <c r="A153329">
        <v>99630</v>
      </c>
      <c r="B153329" s="1" t="s">
        <v>1150</v>
      </c>
      <c r="C153329" s="1" t="s">
        <v>2510</v>
      </c>
      <c r="D153329" s="1" t="s">
        <v>1713</v>
      </c>
    </row>
    <row r="153330" spans="1:4" x14ac:dyDescent="0.25">
      <c r="A153330">
        <v>99630</v>
      </c>
      <c r="B153330" s="1" t="s">
        <v>907</v>
      </c>
      <c r="C153330" s="1" t="s">
        <v>2510</v>
      </c>
      <c r="D153330" s="1" t="s">
        <v>1713</v>
      </c>
    </row>
    <row r="153331" spans="1:4" x14ac:dyDescent="0.25">
      <c r="A153331">
        <v>99630</v>
      </c>
      <c r="B153331" s="1" t="s">
        <v>68696</v>
      </c>
      <c r="C153331" s="1" t="s">
        <v>2510</v>
      </c>
      <c r="D153331" s="1" t="s">
        <v>1713</v>
      </c>
    </row>
    <row r="153332" spans="1:4" x14ac:dyDescent="0.25">
      <c r="A153332">
        <v>99630</v>
      </c>
      <c r="B153332" s="1" t="s">
        <v>84913</v>
      </c>
      <c r="C153332" s="1" t="s">
        <v>2510</v>
      </c>
      <c r="D153332" s="1" t="s">
        <v>1713</v>
      </c>
    </row>
    <row r="153333" spans="1:4" x14ac:dyDescent="0.25">
      <c r="A153333">
        <v>99630</v>
      </c>
      <c r="B153333" s="1" t="s">
        <v>2624</v>
      </c>
      <c r="C153333" s="1" t="s">
        <v>2510</v>
      </c>
      <c r="D153333" s="1" t="s">
        <v>1713</v>
      </c>
    </row>
    <row r="153334" spans="1:4" x14ac:dyDescent="0.25">
      <c r="A153334">
        <v>99630</v>
      </c>
      <c r="B153334" s="1" t="s">
        <v>84914</v>
      </c>
      <c r="C153334" s="1" t="s">
        <v>2510</v>
      </c>
      <c r="D153334" s="1" t="s">
        <v>1713</v>
      </c>
    </row>
    <row r="153335" spans="1:4" x14ac:dyDescent="0.25">
      <c r="A153335">
        <v>99630</v>
      </c>
      <c r="B153335" s="1" t="s">
        <v>84915</v>
      </c>
      <c r="C153335" s="1" t="s">
        <v>2510</v>
      </c>
      <c r="D153335" s="1" t="s">
        <v>1713</v>
      </c>
    </row>
    <row r="153336" spans="1:4" x14ac:dyDescent="0.25">
      <c r="A153336">
        <v>99634</v>
      </c>
      <c r="B153336" s="1" t="s">
        <v>84916</v>
      </c>
      <c r="C153336" s="1" t="s">
        <v>2510</v>
      </c>
      <c r="D153336" s="1" t="s">
        <v>1713</v>
      </c>
    </row>
    <row r="153337" spans="1:4" x14ac:dyDescent="0.25">
      <c r="A153337">
        <v>99635</v>
      </c>
      <c r="B153337" s="1" t="s">
        <v>2742</v>
      </c>
      <c r="C153337" s="1" t="s">
        <v>2510</v>
      </c>
      <c r="D153337" s="1" t="s">
        <v>1713</v>
      </c>
    </row>
    <row r="153338" spans="1:4" x14ac:dyDescent="0.25">
      <c r="A153338">
        <v>99640</v>
      </c>
      <c r="B153338" s="1" t="s">
        <v>84917</v>
      </c>
      <c r="C153338" s="1" t="s">
        <v>2510</v>
      </c>
      <c r="D153338" s="1" t="s">
        <v>1713</v>
      </c>
    </row>
    <row r="153339" spans="1:4" x14ac:dyDescent="0.25">
      <c r="A153339">
        <v>99640</v>
      </c>
      <c r="B153339" s="1" t="s">
        <v>8971</v>
      </c>
      <c r="C153339" s="1" t="s">
        <v>2510</v>
      </c>
      <c r="D153339" s="1" t="s">
        <v>1713</v>
      </c>
    </row>
    <row r="153340" spans="1:4" x14ac:dyDescent="0.25">
      <c r="A153340">
        <v>99640</v>
      </c>
      <c r="B153340" s="1" t="s">
        <v>84918</v>
      </c>
      <c r="C153340" s="1" t="s">
        <v>2510</v>
      </c>
      <c r="D153340" s="1" t="s">
        <v>1713</v>
      </c>
    </row>
    <row r="153341" spans="1:4" x14ac:dyDescent="0.25">
      <c r="A153341">
        <v>99644</v>
      </c>
      <c r="B153341" s="1" t="s">
        <v>8300</v>
      </c>
      <c r="C153341" s="1" t="s">
        <v>2510</v>
      </c>
      <c r="D153341" s="1" t="s">
        <v>1713</v>
      </c>
    </row>
    <row r="153342" spans="1:4" x14ac:dyDescent="0.25">
      <c r="A153342">
        <v>99644</v>
      </c>
      <c r="B153342" s="1" t="s">
        <v>7642</v>
      </c>
      <c r="C153342" s="1" t="s">
        <v>2510</v>
      </c>
      <c r="D153342" s="1" t="s">
        <v>1713</v>
      </c>
    </row>
    <row r="153343" spans="1:4" x14ac:dyDescent="0.25">
      <c r="A153343">
        <v>99644</v>
      </c>
      <c r="B153343" s="1" t="s">
        <v>1043</v>
      </c>
      <c r="C153343" s="1" t="s">
        <v>2510</v>
      </c>
      <c r="D153343" s="1" t="s">
        <v>1713</v>
      </c>
    </row>
    <row r="153344" spans="1:4" x14ac:dyDescent="0.25">
      <c r="A153344">
        <v>99650</v>
      </c>
      <c r="B153344" s="1" t="s">
        <v>84919</v>
      </c>
      <c r="C153344" s="1" t="s">
        <v>2510</v>
      </c>
      <c r="D153344" s="1" t="s">
        <v>1713</v>
      </c>
    </row>
    <row r="153345" spans="1:4" x14ac:dyDescent="0.25">
      <c r="A153345">
        <v>99654</v>
      </c>
      <c r="B153345" s="1" t="s">
        <v>4062</v>
      </c>
      <c r="C153345" s="1" t="s">
        <v>2510</v>
      </c>
      <c r="D153345" s="1" t="s">
        <v>1713</v>
      </c>
    </row>
    <row r="153346" spans="1:4" x14ac:dyDescent="0.25">
      <c r="A153346">
        <v>99655</v>
      </c>
      <c r="B153346" s="1" t="s">
        <v>84920</v>
      </c>
      <c r="C153346" s="1" t="s">
        <v>2510</v>
      </c>
      <c r="D153346" s="1" t="s">
        <v>1713</v>
      </c>
    </row>
    <row r="153347" spans="1:4" x14ac:dyDescent="0.25">
      <c r="A153347">
        <v>99655</v>
      </c>
      <c r="B153347" s="1" t="s">
        <v>84921</v>
      </c>
      <c r="C153347" s="1" t="s">
        <v>2510</v>
      </c>
      <c r="D153347" s="1" t="s">
        <v>1713</v>
      </c>
    </row>
    <row r="153348" spans="1:4" x14ac:dyDescent="0.25">
      <c r="A153348">
        <v>99656</v>
      </c>
      <c r="B153348" s="1" t="s">
        <v>84922</v>
      </c>
      <c r="C153348" s="1" t="s">
        <v>2510</v>
      </c>
      <c r="D153348" s="1" t="s">
        <v>1713</v>
      </c>
    </row>
    <row r="153349" spans="1:4" x14ac:dyDescent="0.25">
      <c r="A153349">
        <v>99670</v>
      </c>
      <c r="B153349" s="1" t="s">
        <v>84923</v>
      </c>
      <c r="C153349" s="1" t="s">
        <v>84923</v>
      </c>
      <c r="D153349" s="1" t="s">
        <v>1713</v>
      </c>
    </row>
    <row r="153350" spans="1:4" x14ac:dyDescent="0.25">
      <c r="A153350">
        <v>99670</v>
      </c>
      <c r="B153350" s="1" t="s">
        <v>1003</v>
      </c>
      <c r="C153350" s="1" t="s">
        <v>84923</v>
      </c>
      <c r="D153350" s="1" t="s">
        <v>1713</v>
      </c>
    </row>
    <row r="153351" spans="1:4" x14ac:dyDescent="0.25">
      <c r="A153351">
        <v>99670</v>
      </c>
      <c r="B153351" s="1" t="s">
        <v>791</v>
      </c>
      <c r="C153351" s="1" t="s">
        <v>84923</v>
      </c>
      <c r="D153351" s="1" t="s">
        <v>1713</v>
      </c>
    </row>
    <row r="153352" spans="1:4" x14ac:dyDescent="0.25">
      <c r="A153352">
        <v>99673</v>
      </c>
      <c r="B153352" s="1" t="s">
        <v>84924</v>
      </c>
      <c r="C153352" s="1" t="s">
        <v>84923</v>
      </c>
      <c r="D153352" s="1" t="s">
        <v>1713</v>
      </c>
    </row>
    <row r="153353" spans="1:4" x14ac:dyDescent="0.25">
      <c r="A153353">
        <v>99673</v>
      </c>
      <c r="B153353" s="1" t="s">
        <v>84925</v>
      </c>
      <c r="C153353" s="1" t="s">
        <v>84923</v>
      </c>
      <c r="D153353" s="1" t="s">
        <v>1713</v>
      </c>
    </row>
    <row r="153354" spans="1:4" x14ac:dyDescent="0.25">
      <c r="A153354">
        <v>99674</v>
      </c>
      <c r="B153354" s="1" t="s">
        <v>16785</v>
      </c>
      <c r="C153354" s="1" t="s">
        <v>84923</v>
      </c>
      <c r="D153354" s="1" t="s">
        <v>1713</v>
      </c>
    </row>
    <row r="153355" spans="1:4" x14ac:dyDescent="0.25">
      <c r="A153355">
        <v>99675</v>
      </c>
      <c r="B153355" s="1" t="s">
        <v>84926</v>
      </c>
      <c r="C153355" s="1" t="s">
        <v>84923</v>
      </c>
      <c r="D153355" s="1" t="s">
        <v>1713</v>
      </c>
    </row>
    <row r="153356" spans="1:4" x14ac:dyDescent="0.25">
      <c r="A153356">
        <v>99675</v>
      </c>
      <c r="B153356" s="1" t="s">
        <v>20393</v>
      </c>
      <c r="C153356" s="1" t="s">
        <v>84923</v>
      </c>
      <c r="D153356" s="1" t="s">
        <v>1713</v>
      </c>
    </row>
    <row r="153357" spans="1:4" x14ac:dyDescent="0.25">
      <c r="A153357">
        <v>99675</v>
      </c>
      <c r="B153357" s="1" t="s">
        <v>5682</v>
      </c>
      <c r="C153357" s="1" t="s">
        <v>84923</v>
      </c>
      <c r="D153357" s="1" t="s">
        <v>1713</v>
      </c>
    </row>
    <row r="153358" spans="1:4" x14ac:dyDescent="0.25">
      <c r="A153358">
        <v>99678</v>
      </c>
      <c r="B153358" s="1" t="s">
        <v>84927</v>
      </c>
      <c r="C153358" s="1" t="s">
        <v>84923</v>
      </c>
      <c r="D153358" s="1" t="s">
        <v>1713</v>
      </c>
    </row>
    <row r="153359" spans="1:4" x14ac:dyDescent="0.25">
      <c r="A153359">
        <v>99680</v>
      </c>
      <c r="B153359" s="1" t="s">
        <v>84928</v>
      </c>
      <c r="C153359" s="1" t="s">
        <v>84923</v>
      </c>
      <c r="D153359" s="1" t="s">
        <v>1713</v>
      </c>
    </row>
    <row r="153360" spans="1:4" x14ac:dyDescent="0.25">
      <c r="A153360">
        <v>99684</v>
      </c>
      <c r="B153360" s="1" t="s">
        <v>84929</v>
      </c>
      <c r="C153360" s="1" t="s">
        <v>84923</v>
      </c>
      <c r="D153360" s="1" t="s">
        <v>1713</v>
      </c>
    </row>
    <row r="153361" spans="1:4" x14ac:dyDescent="0.25">
      <c r="A153361">
        <v>99685</v>
      </c>
      <c r="B153361" s="1" t="s">
        <v>84930</v>
      </c>
      <c r="C153361" s="1" t="s">
        <v>84923</v>
      </c>
      <c r="D153361" s="1" t="s">
        <v>1713</v>
      </c>
    </row>
    <row r="153362" spans="1:4" x14ac:dyDescent="0.25">
      <c r="A153362">
        <v>99685</v>
      </c>
      <c r="B153362" s="1" t="s">
        <v>84931</v>
      </c>
      <c r="C153362" s="1" t="s">
        <v>84923</v>
      </c>
      <c r="D153362" s="1" t="s">
        <v>1713</v>
      </c>
    </row>
    <row r="153363" spans="1:4" x14ac:dyDescent="0.25">
      <c r="A153363">
        <v>99686</v>
      </c>
      <c r="B153363" s="1" t="s">
        <v>4442</v>
      </c>
      <c r="C153363" s="1" t="s">
        <v>84923</v>
      </c>
      <c r="D153363" s="1" t="s">
        <v>1713</v>
      </c>
    </row>
    <row r="153364" spans="1:4" x14ac:dyDescent="0.25">
      <c r="A153364">
        <v>99687</v>
      </c>
      <c r="B153364" s="1" t="s">
        <v>27988</v>
      </c>
      <c r="C153364" s="1" t="s">
        <v>84923</v>
      </c>
      <c r="D153364" s="1" t="s">
        <v>1713</v>
      </c>
    </row>
    <row r="153365" spans="1:4" x14ac:dyDescent="0.25">
      <c r="A153365">
        <v>99689</v>
      </c>
      <c r="B153365" s="1" t="s">
        <v>84932</v>
      </c>
      <c r="C153365" s="1" t="s">
        <v>84923</v>
      </c>
      <c r="D153365" s="1" t="s">
        <v>1713</v>
      </c>
    </row>
    <row r="153366" spans="1:4" x14ac:dyDescent="0.25">
      <c r="A153366">
        <v>99700</v>
      </c>
      <c r="B153366" s="1" t="s">
        <v>23969</v>
      </c>
      <c r="C153366" s="1" t="s">
        <v>84933</v>
      </c>
      <c r="D153366" s="1" t="s">
        <v>1713</v>
      </c>
    </row>
    <row r="153367" spans="1:4" x14ac:dyDescent="0.25">
      <c r="A153367">
        <v>99700</v>
      </c>
      <c r="B153367" s="1" t="s">
        <v>15048</v>
      </c>
      <c r="C153367" s="1" t="s">
        <v>84933</v>
      </c>
      <c r="D153367" s="1" t="s">
        <v>1713</v>
      </c>
    </row>
    <row r="153368" spans="1:4" x14ac:dyDescent="0.25">
      <c r="A153368">
        <v>99700</v>
      </c>
      <c r="B153368" s="1" t="s">
        <v>1205</v>
      </c>
      <c r="C153368" s="1" t="s">
        <v>84933</v>
      </c>
      <c r="D153368" s="1" t="s">
        <v>1713</v>
      </c>
    </row>
    <row r="153369" spans="1:4" x14ac:dyDescent="0.25">
      <c r="A153369">
        <v>99700</v>
      </c>
      <c r="B153369" s="1" t="s">
        <v>2473</v>
      </c>
      <c r="C153369" s="1" t="s">
        <v>84933</v>
      </c>
      <c r="D153369" s="1" t="s">
        <v>1713</v>
      </c>
    </row>
    <row r="153370" spans="1:4" x14ac:dyDescent="0.25">
      <c r="A153370">
        <v>99700</v>
      </c>
      <c r="B153370" s="1" t="s">
        <v>1043</v>
      </c>
      <c r="C153370" s="1" t="s">
        <v>84933</v>
      </c>
      <c r="D153370" s="1" t="s">
        <v>1713</v>
      </c>
    </row>
    <row r="153371" spans="1:4" x14ac:dyDescent="0.25">
      <c r="A153371">
        <v>99700</v>
      </c>
      <c r="B153371" s="1" t="s">
        <v>2711</v>
      </c>
      <c r="C153371" s="1" t="s">
        <v>84933</v>
      </c>
      <c r="D153371" s="1" t="s">
        <v>1713</v>
      </c>
    </row>
    <row r="153372" spans="1:4" x14ac:dyDescent="0.25">
      <c r="A153372">
        <v>99700</v>
      </c>
      <c r="B153372" s="1" t="s">
        <v>1046</v>
      </c>
      <c r="C153372" s="1" t="s">
        <v>84933</v>
      </c>
      <c r="D153372" s="1" t="s">
        <v>1713</v>
      </c>
    </row>
    <row r="153373" spans="1:4" x14ac:dyDescent="0.25">
      <c r="A153373">
        <v>99700</v>
      </c>
      <c r="B153373" s="1" t="s">
        <v>18712</v>
      </c>
      <c r="C153373" s="1" t="s">
        <v>84933</v>
      </c>
      <c r="D153373" s="1" t="s">
        <v>1713</v>
      </c>
    </row>
    <row r="153374" spans="1:4" x14ac:dyDescent="0.25">
      <c r="A153374">
        <v>99700</v>
      </c>
      <c r="B153374" s="1" t="s">
        <v>10227</v>
      </c>
      <c r="C153374" s="1" t="s">
        <v>84933</v>
      </c>
      <c r="D153374" s="1" t="s">
        <v>1713</v>
      </c>
    </row>
    <row r="153375" spans="1:4" x14ac:dyDescent="0.25">
      <c r="A153375">
        <v>99700</v>
      </c>
      <c r="B153375" s="1" t="s">
        <v>84934</v>
      </c>
      <c r="C153375" s="1" t="s">
        <v>84933</v>
      </c>
      <c r="D153375" s="1" t="s">
        <v>1713</v>
      </c>
    </row>
    <row r="153376" spans="1:4" x14ac:dyDescent="0.25">
      <c r="A153376">
        <v>99700</v>
      </c>
      <c r="B153376" s="1" t="s">
        <v>84935</v>
      </c>
      <c r="C153376" s="1" t="s">
        <v>84933</v>
      </c>
      <c r="D153376" s="1" t="s">
        <v>1713</v>
      </c>
    </row>
    <row r="153377" spans="1:4" x14ac:dyDescent="0.25">
      <c r="A153377">
        <v>99700</v>
      </c>
      <c r="B153377" s="1" t="s">
        <v>84936</v>
      </c>
      <c r="C153377" s="1" t="s">
        <v>84933</v>
      </c>
      <c r="D153377" s="1" t="s">
        <v>1713</v>
      </c>
    </row>
    <row r="153378" spans="1:4" x14ac:dyDescent="0.25">
      <c r="A153378">
        <v>99700</v>
      </c>
      <c r="B153378" s="1" t="s">
        <v>84937</v>
      </c>
      <c r="C153378" s="1" t="s">
        <v>84933</v>
      </c>
      <c r="D153378" s="1" t="s">
        <v>1713</v>
      </c>
    </row>
    <row r="153379" spans="1:4" x14ac:dyDescent="0.25">
      <c r="A153379">
        <v>99700</v>
      </c>
      <c r="B153379" s="1" t="s">
        <v>84938</v>
      </c>
      <c r="C153379" s="1" t="s">
        <v>84933</v>
      </c>
      <c r="D153379" s="1" t="s">
        <v>1713</v>
      </c>
    </row>
    <row r="153380" spans="1:4" x14ac:dyDescent="0.25">
      <c r="A153380">
        <v>99700</v>
      </c>
      <c r="B153380" s="1" t="s">
        <v>3394</v>
      </c>
      <c r="C153380" s="1" t="s">
        <v>84933</v>
      </c>
      <c r="D153380" s="1" t="s">
        <v>1713</v>
      </c>
    </row>
    <row r="153381" spans="1:4" x14ac:dyDescent="0.25">
      <c r="A153381">
        <v>99700</v>
      </c>
      <c r="B153381" s="1" t="s">
        <v>84939</v>
      </c>
      <c r="C153381" s="1" t="s">
        <v>84933</v>
      </c>
      <c r="D153381" s="1" t="s">
        <v>1713</v>
      </c>
    </row>
    <row r="153382" spans="1:4" x14ac:dyDescent="0.25">
      <c r="A153382">
        <v>99700</v>
      </c>
      <c r="B153382" s="1" t="s">
        <v>84940</v>
      </c>
      <c r="C153382" s="1" t="s">
        <v>84933</v>
      </c>
      <c r="D153382" s="1" t="s">
        <v>1713</v>
      </c>
    </row>
    <row r="153383" spans="1:4" x14ac:dyDescent="0.25">
      <c r="A153383">
        <v>99700</v>
      </c>
      <c r="B153383" s="1" t="s">
        <v>3009</v>
      </c>
      <c r="C153383" s="1" t="s">
        <v>84933</v>
      </c>
      <c r="D153383" s="1" t="s">
        <v>1713</v>
      </c>
    </row>
    <row r="153384" spans="1:4" x14ac:dyDescent="0.25">
      <c r="A153384">
        <v>99700</v>
      </c>
      <c r="B153384" s="1" t="s">
        <v>1315</v>
      </c>
      <c r="C153384" s="1" t="s">
        <v>84933</v>
      </c>
      <c r="D153384" s="1" t="s">
        <v>1713</v>
      </c>
    </row>
    <row r="153385" spans="1:4" x14ac:dyDescent="0.25">
      <c r="A153385">
        <v>99700</v>
      </c>
      <c r="B153385" s="1" t="s">
        <v>6119</v>
      </c>
      <c r="C153385" s="1" t="s">
        <v>84933</v>
      </c>
      <c r="D153385" s="1" t="s">
        <v>1713</v>
      </c>
    </row>
    <row r="153386" spans="1:4" x14ac:dyDescent="0.25">
      <c r="A153386">
        <v>99700</v>
      </c>
      <c r="B153386" s="1" t="s">
        <v>4241</v>
      </c>
      <c r="C153386" s="1" t="s">
        <v>84933</v>
      </c>
      <c r="D153386" s="1" t="s">
        <v>1713</v>
      </c>
    </row>
    <row r="153387" spans="1:4" x14ac:dyDescent="0.25">
      <c r="A153387">
        <v>99700</v>
      </c>
      <c r="B153387" s="1" t="s">
        <v>84941</v>
      </c>
      <c r="C153387" s="1" t="s">
        <v>84933</v>
      </c>
      <c r="D153387" s="1" t="s">
        <v>1713</v>
      </c>
    </row>
    <row r="153388" spans="1:4" x14ac:dyDescent="0.25">
      <c r="A153388">
        <v>99700</v>
      </c>
      <c r="B153388" s="1" t="s">
        <v>1149</v>
      </c>
      <c r="C153388" s="1" t="s">
        <v>84933</v>
      </c>
      <c r="D153388" s="1" t="s">
        <v>1713</v>
      </c>
    </row>
    <row r="153389" spans="1:4" x14ac:dyDescent="0.25">
      <c r="A153389">
        <v>99700</v>
      </c>
      <c r="B153389" s="1" t="s">
        <v>6738</v>
      </c>
      <c r="C153389" s="1" t="s">
        <v>84933</v>
      </c>
      <c r="D153389" s="1" t="s">
        <v>1713</v>
      </c>
    </row>
    <row r="153390" spans="1:4" x14ac:dyDescent="0.25">
      <c r="A153390">
        <v>99700</v>
      </c>
      <c r="B153390" s="1" t="s">
        <v>28636</v>
      </c>
      <c r="C153390" s="1" t="s">
        <v>84933</v>
      </c>
      <c r="D153390" s="1" t="s">
        <v>1713</v>
      </c>
    </row>
    <row r="153391" spans="1:4" x14ac:dyDescent="0.25">
      <c r="A153391">
        <v>99700</v>
      </c>
      <c r="B153391" s="1" t="s">
        <v>84942</v>
      </c>
      <c r="C153391" s="1" t="s">
        <v>84933</v>
      </c>
      <c r="D153391" s="1" t="s">
        <v>1713</v>
      </c>
    </row>
    <row r="153392" spans="1:4" x14ac:dyDescent="0.25">
      <c r="A153392">
        <v>99700</v>
      </c>
      <c r="B153392" s="1" t="s">
        <v>1799</v>
      </c>
      <c r="C153392" s="1" t="s">
        <v>84933</v>
      </c>
      <c r="D153392" s="1" t="s">
        <v>1713</v>
      </c>
    </row>
    <row r="153393" spans="1:4" x14ac:dyDescent="0.25">
      <c r="A153393">
        <v>99700</v>
      </c>
      <c r="B153393" s="1" t="s">
        <v>2272</v>
      </c>
      <c r="C153393" s="1" t="s">
        <v>84933</v>
      </c>
      <c r="D153393" s="1" t="s">
        <v>1713</v>
      </c>
    </row>
    <row r="153394" spans="1:4" x14ac:dyDescent="0.25">
      <c r="A153394">
        <v>99700</v>
      </c>
      <c r="B153394" s="1" t="s">
        <v>3614</v>
      </c>
      <c r="C153394" s="1" t="s">
        <v>84933</v>
      </c>
      <c r="D153394" s="1" t="s">
        <v>1713</v>
      </c>
    </row>
    <row r="153395" spans="1:4" x14ac:dyDescent="0.25">
      <c r="A153395">
        <v>99700</v>
      </c>
      <c r="B153395" s="1" t="s">
        <v>10816</v>
      </c>
      <c r="C153395" s="1" t="s">
        <v>84933</v>
      </c>
      <c r="D153395" s="1" t="s">
        <v>1713</v>
      </c>
    </row>
    <row r="153396" spans="1:4" x14ac:dyDescent="0.25">
      <c r="A153396">
        <v>99700</v>
      </c>
      <c r="B153396" s="1" t="s">
        <v>65959</v>
      </c>
      <c r="C153396" s="1" t="s">
        <v>84933</v>
      </c>
      <c r="D153396" s="1" t="s">
        <v>1713</v>
      </c>
    </row>
    <row r="153397" spans="1:4" x14ac:dyDescent="0.25">
      <c r="A153397">
        <v>99700</v>
      </c>
      <c r="B153397" s="1" t="s">
        <v>2000</v>
      </c>
      <c r="C153397" s="1" t="s">
        <v>84933</v>
      </c>
      <c r="D153397" s="1" t="s">
        <v>1713</v>
      </c>
    </row>
    <row r="153398" spans="1:4" x14ac:dyDescent="0.25">
      <c r="A153398">
        <v>99700</v>
      </c>
      <c r="B153398" s="1" t="s">
        <v>8861</v>
      </c>
      <c r="C153398" s="1" t="s">
        <v>84933</v>
      </c>
      <c r="D153398" s="1" t="s">
        <v>1713</v>
      </c>
    </row>
    <row r="153399" spans="1:4" x14ac:dyDescent="0.25">
      <c r="A153399">
        <v>99700</v>
      </c>
      <c r="B153399" s="1" t="s">
        <v>47034</v>
      </c>
      <c r="C153399" s="1" t="s">
        <v>84933</v>
      </c>
      <c r="D153399" s="1" t="s">
        <v>1713</v>
      </c>
    </row>
    <row r="153400" spans="1:4" x14ac:dyDescent="0.25">
      <c r="A153400">
        <v>99700</v>
      </c>
      <c r="B153400" s="1" t="s">
        <v>84943</v>
      </c>
      <c r="C153400" s="1" t="s">
        <v>84933</v>
      </c>
      <c r="D153400" s="1" t="s">
        <v>1713</v>
      </c>
    </row>
    <row r="153401" spans="1:4" x14ac:dyDescent="0.25">
      <c r="A153401">
        <v>99703</v>
      </c>
      <c r="B153401" s="1" t="s">
        <v>84944</v>
      </c>
      <c r="C153401" s="1" t="s">
        <v>84933</v>
      </c>
      <c r="D153401" s="1" t="s">
        <v>1713</v>
      </c>
    </row>
    <row r="153402" spans="1:4" x14ac:dyDescent="0.25">
      <c r="A153402">
        <v>99703</v>
      </c>
      <c r="B153402" s="1" t="s">
        <v>84945</v>
      </c>
      <c r="C153402" s="1" t="s">
        <v>84933</v>
      </c>
      <c r="D153402" s="1" t="s">
        <v>1713</v>
      </c>
    </row>
    <row r="153403" spans="1:4" x14ac:dyDescent="0.25">
      <c r="A153403">
        <v>99704</v>
      </c>
      <c r="B153403" s="1" t="s">
        <v>9374</v>
      </c>
      <c r="C153403" s="1" t="s">
        <v>84933</v>
      </c>
      <c r="D153403" s="1" t="s">
        <v>1713</v>
      </c>
    </row>
    <row r="153404" spans="1:4" x14ac:dyDescent="0.25">
      <c r="A153404">
        <v>99704</v>
      </c>
      <c r="B153404" s="1" t="s">
        <v>84946</v>
      </c>
      <c r="C153404" s="1" t="s">
        <v>84933</v>
      </c>
      <c r="D153404" s="1" t="s">
        <v>1713</v>
      </c>
    </row>
    <row r="153405" spans="1:4" x14ac:dyDescent="0.25">
      <c r="A153405">
        <v>99704</v>
      </c>
      <c r="B153405" s="1" t="s">
        <v>1506</v>
      </c>
      <c r="C153405" s="1" t="s">
        <v>84933</v>
      </c>
      <c r="D153405" s="1" t="s">
        <v>1713</v>
      </c>
    </row>
    <row r="153406" spans="1:4" x14ac:dyDescent="0.25">
      <c r="A153406">
        <v>99704</v>
      </c>
      <c r="B153406" s="1" t="s">
        <v>84947</v>
      </c>
      <c r="C153406" s="1" t="s">
        <v>84933</v>
      </c>
      <c r="D153406" s="1" t="s">
        <v>1713</v>
      </c>
    </row>
    <row r="153407" spans="1:4" x14ac:dyDescent="0.25">
      <c r="A153407">
        <v>99704</v>
      </c>
      <c r="B153407" s="1" t="s">
        <v>84948</v>
      </c>
      <c r="C153407" s="1" t="s">
        <v>84933</v>
      </c>
      <c r="D153407" s="1" t="s">
        <v>1713</v>
      </c>
    </row>
    <row r="153408" spans="1:4" x14ac:dyDescent="0.25">
      <c r="A153408">
        <v>99704</v>
      </c>
      <c r="B153408" s="1" t="s">
        <v>1631</v>
      </c>
      <c r="C153408" s="1" t="s">
        <v>84933</v>
      </c>
      <c r="D153408" s="1" t="s">
        <v>1713</v>
      </c>
    </row>
    <row r="153409" spans="1:4" x14ac:dyDescent="0.25">
      <c r="A153409">
        <v>99705</v>
      </c>
      <c r="B153409" s="1" t="s">
        <v>2658</v>
      </c>
      <c r="C153409" s="1" t="s">
        <v>84933</v>
      </c>
      <c r="D153409" s="1" t="s">
        <v>1713</v>
      </c>
    </row>
    <row r="153410" spans="1:4" x14ac:dyDescent="0.25">
      <c r="A153410">
        <v>99705</v>
      </c>
      <c r="B153410" s="1" t="s">
        <v>64261</v>
      </c>
      <c r="C153410" s="1" t="s">
        <v>84933</v>
      </c>
      <c r="D153410" s="1" t="s">
        <v>1713</v>
      </c>
    </row>
    <row r="153411" spans="1:4" x14ac:dyDescent="0.25">
      <c r="A153411">
        <v>99707</v>
      </c>
      <c r="B153411" s="1" t="s">
        <v>84949</v>
      </c>
      <c r="C153411" s="1" t="s">
        <v>84933</v>
      </c>
      <c r="D153411" s="1" t="s">
        <v>1713</v>
      </c>
    </row>
    <row r="153412" spans="1:4" x14ac:dyDescent="0.25">
      <c r="A153412">
        <v>99707</v>
      </c>
      <c r="B153412" s="1" t="s">
        <v>84950</v>
      </c>
      <c r="C153412" s="1" t="s">
        <v>84933</v>
      </c>
      <c r="D153412" s="1" t="s">
        <v>1713</v>
      </c>
    </row>
    <row r="153413" spans="1:4" x14ac:dyDescent="0.25">
      <c r="A153413">
        <v>99707</v>
      </c>
      <c r="B153413" s="1" t="s">
        <v>84951</v>
      </c>
      <c r="C153413" s="1" t="s">
        <v>84933</v>
      </c>
      <c r="D153413" s="1" t="s">
        <v>1713</v>
      </c>
    </row>
    <row r="153414" spans="1:4" x14ac:dyDescent="0.25">
      <c r="A153414">
        <v>99709</v>
      </c>
      <c r="B153414" s="1" t="s">
        <v>38414</v>
      </c>
      <c r="C153414" s="1" t="s">
        <v>84933</v>
      </c>
      <c r="D153414" s="1" t="s">
        <v>1713</v>
      </c>
    </row>
    <row r="153415" spans="1:4" x14ac:dyDescent="0.25">
      <c r="A153415">
        <v>99709</v>
      </c>
      <c r="B153415" s="1" t="s">
        <v>21591</v>
      </c>
      <c r="C153415" s="1" t="s">
        <v>84933</v>
      </c>
      <c r="D153415" s="1" t="s">
        <v>1713</v>
      </c>
    </row>
    <row r="153416" spans="1:4" x14ac:dyDescent="0.25">
      <c r="A153416">
        <v>99710</v>
      </c>
      <c r="B153416" s="1" t="s">
        <v>22130</v>
      </c>
      <c r="C153416" s="1" t="s">
        <v>84933</v>
      </c>
      <c r="D153416" s="1" t="s">
        <v>1713</v>
      </c>
    </row>
    <row r="153417" spans="1:4" x14ac:dyDescent="0.25">
      <c r="A153417">
        <v>99710</v>
      </c>
      <c r="B153417" s="1" t="s">
        <v>31200</v>
      </c>
      <c r="C153417" s="1" t="s">
        <v>84933</v>
      </c>
      <c r="D153417" s="1" t="s">
        <v>1713</v>
      </c>
    </row>
    <row r="153418" spans="1:4" x14ac:dyDescent="0.25">
      <c r="A153418">
        <v>99710</v>
      </c>
      <c r="B153418" s="1" t="s">
        <v>84952</v>
      </c>
      <c r="C153418" s="1" t="s">
        <v>84933</v>
      </c>
      <c r="D153418" s="1" t="s">
        <v>1713</v>
      </c>
    </row>
    <row r="153419" spans="1:4" x14ac:dyDescent="0.25">
      <c r="A153419">
        <v>99710</v>
      </c>
      <c r="B153419" s="1" t="s">
        <v>84953</v>
      </c>
      <c r="C153419" s="1" t="s">
        <v>84933</v>
      </c>
      <c r="D153419" s="1" t="s">
        <v>1713</v>
      </c>
    </row>
    <row r="153420" spans="1:4" x14ac:dyDescent="0.25">
      <c r="A153420">
        <v>99713</v>
      </c>
      <c r="B153420" s="1" t="s">
        <v>84942</v>
      </c>
      <c r="C153420" s="1" t="s">
        <v>84933</v>
      </c>
      <c r="D153420" s="1" t="s">
        <v>1713</v>
      </c>
    </row>
    <row r="153421" spans="1:4" x14ac:dyDescent="0.25">
      <c r="A153421">
        <v>99713</v>
      </c>
      <c r="B153421" s="1" t="s">
        <v>17760</v>
      </c>
      <c r="C153421" s="1" t="s">
        <v>84933</v>
      </c>
      <c r="D153421" s="1" t="s">
        <v>1713</v>
      </c>
    </row>
    <row r="153422" spans="1:4" x14ac:dyDescent="0.25">
      <c r="A153422">
        <v>99715</v>
      </c>
      <c r="B153422" s="1" t="s">
        <v>84954</v>
      </c>
      <c r="C153422" s="1" t="s">
        <v>84933</v>
      </c>
      <c r="D153422" s="1" t="s">
        <v>1713</v>
      </c>
    </row>
    <row r="153423" spans="1:4" x14ac:dyDescent="0.25">
      <c r="A153423">
        <v>99715</v>
      </c>
      <c r="B153423" s="1" t="s">
        <v>84955</v>
      </c>
      <c r="C153423" s="1" t="s">
        <v>84933</v>
      </c>
      <c r="D153423" s="1" t="s">
        <v>1713</v>
      </c>
    </row>
    <row r="153424" spans="1:4" x14ac:dyDescent="0.25">
      <c r="A153424">
        <v>99715</v>
      </c>
      <c r="B153424" s="1" t="s">
        <v>962</v>
      </c>
      <c r="C153424" s="1" t="s">
        <v>84933</v>
      </c>
      <c r="D153424" s="1" t="s">
        <v>1713</v>
      </c>
    </row>
    <row r="153425" spans="1:4" x14ac:dyDescent="0.25">
      <c r="A153425">
        <v>99715</v>
      </c>
      <c r="B153425" s="1" t="s">
        <v>46373</v>
      </c>
      <c r="C153425" s="1" t="s">
        <v>84933</v>
      </c>
      <c r="D153425" s="1" t="s">
        <v>1713</v>
      </c>
    </row>
    <row r="153426" spans="1:4" x14ac:dyDescent="0.25">
      <c r="A153426">
        <v>99720</v>
      </c>
      <c r="B153426" s="1" t="s">
        <v>84956</v>
      </c>
      <c r="C153426" s="1" t="s">
        <v>84956</v>
      </c>
      <c r="D153426" s="1" t="s">
        <v>1713</v>
      </c>
    </row>
    <row r="153427" spans="1:4" x14ac:dyDescent="0.25">
      <c r="A153427">
        <v>99720</v>
      </c>
      <c r="B153427" s="1" t="s">
        <v>1371</v>
      </c>
      <c r="C153427" s="1" t="s">
        <v>84956</v>
      </c>
      <c r="D153427" s="1" t="s">
        <v>1713</v>
      </c>
    </row>
    <row r="153428" spans="1:4" x14ac:dyDescent="0.25">
      <c r="A153428">
        <v>99723</v>
      </c>
      <c r="B153428" s="1" t="s">
        <v>11263</v>
      </c>
      <c r="C153428" s="1" t="s">
        <v>84956</v>
      </c>
      <c r="D153428" s="1" t="s">
        <v>1713</v>
      </c>
    </row>
    <row r="153429" spans="1:4" x14ac:dyDescent="0.25">
      <c r="A153429">
        <v>99725</v>
      </c>
      <c r="B153429" s="1" t="s">
        <v>84957</v>
      </c>
      <c r="C153429" s="1" t="s">
        <v>84956</v>
      </c>
      <c r="D153429" s="1" t="s">
        <v>1713</v>
      </c>
    </row>
    <row r="153430" spans="1:4" x14ac:dyDescent="0.25">
      <c r="A153430">
        <v>99726</v>
      </c>
      <c r="B153430" s="1" t="s">
        <v>84958</v>
      </c>
      <c r="C153430" s="1" t="s">
        <v>84956</v>
      </c>
      <c r="D153430" s="1" t="s">
        <v>1713</v>
      </c>
    </row>
    <row r="153431" spans="1:4" x14ac:dyDescent="0.25">
      <c r="A153431">
        <v>99730</v>
      </c>
      <c r="B153431" s="1" t="s">
        <v>1864</v>
      </c>
      <c r="C153431" s="1" t="s">
        <v>84959</v>
      </c>
      <c r="D153431" s="1" t="s">
        <v>1713</v>
      </c>
    </row>
    <row r="153432" spans="1:4" x14ac:dyDescent="0.25">
      <c r="A153432">
        <v>99730</v>
      </c>
      <c r="B153432" s="1" t="s">
        <v>84959</v>
      </c>
      <c r="C153432" s="1" t="s">
        <v>84959</v>
      </c>
      <c r="D153432" s="1" t="s">
        <v>1713</v>
      </c>
    </row>
    <row r="153433" spans="1:4" x14ac:dyDescent="0.25">
      <c r="A153433">
        <v>99733</v>
      </c>
      <c r="B153433" s="1" t="s">
        <v>84960</v>
      </c>
      <c r="C153433" s="1" t="s">
        <v>84959</v>
      </c>
      <c r="D153433" s="1" t="s">
        <v>1713</v>
      </c>
    </row>
    <row r="153434" spans="1:4" x14ac:dyDescent="0.25">
      <c r="A153434">
        <v>99733</v>
      </c>
      <c r="B153434" s="1" t="s">
        <v>18483</v>
      </c>
      <c r="C153434" s="1" t="s">
        <v>84959</v>
      </c>
      <c r="D153434" s="1" t="s">
        <v>1713</v>
      </c>
    </row>
    <row r="153435" spans="1:4" x14ac:dyDescent="0.25">
      <c r="A153435">
        <v>99733</v>
      </c>
      <c r="B153435" s="1" t="s">
        <v>16552</v>
      </c>
      <c r="C153435" s="1" t="s">
        <v>84959</v>
      </c>
      <c r="D153435" s="1" t="s">
        <v>1713</v>
      </c>
    </row>
    <row r="153436" spans="1:4" x14ac:dyDescent="0.25">
      <c r="A153436">
        <v>99733</v>
      </c>
      <c r="B153436" s="1" t="s">
        <v>18381</v>
      </c>
      <c r="C153436" s="1" t="s">
        <v>84959</v>
      </c>
      <c r="D153436" s="1" t="s">
        <v>1713</v>
      </c>
    </row>
    <row r="153437" spans="1:4" x14ac:dyDescent="0.25">
      <c r="A153437">
        <v>99733</v>
      </c>
      <c r="B153437" s="1" t="s">
        <v>84961</v>
      </c>
      <c r="C153437" s="1" t="s">
        <v>84959</v>
      </c>
      <c r="D153437" s="1" t="s">
        <v>1713</v>
      </c>
    </row>
    <row r="153438" spans="1:4" x14ac:dyDescent="0.25">
      <c r="A153438">
        <v>99733</v>
      </c>
      <c r="B153438" s="1" t="s">
        <v>84962</v>
      </c>
      <c r="C153438" s="1" t="s">
        <v>84959</v>
      </c>
      <c r="D153438" s="1" t="s">
        <v>1713</v>
      </c>
    </row>
    <row r="153439" spans="1:4" x14ac:dyDescent="0.25">
      <c r="A153439">
        <v>99734</v>
      </c>
      <c r="B153439" s="1" t="s">
        <v>84963</v>
      </c>
      <c r="C153439" s="1" t="s">
        <v>84959</v>
      </c>
      <c r="D153439" s="1" t="s">
        <v>1713</v>
      </c>
    </row>
    <row r="153440" spans="1:4" x14ac:dyDescent="0.25">
      <c r="A153440">
        <v>99734</v>
      </c>
      <c r="B153440" s="1" t="s">
        <v>84964</v>
      </c>
      <c r="C153440" s="1" t="s">
        <v>84959</v>
      </c>
      <c r="D153440" s="1" t="s">
        <v>1713</v>
      </c>
    </row>
    <row r="153441" spans="1:4" x14ac:dyDescent="0.25">
      <c r="A153441">
        <v>99734</v>
      </c>
      <c r="B153441" s="1" t="s">
        <v>84965</v>
      </c>
      <c r="C153441" s="1" t="s">
        <v>84959</v>
      </c>
      <c r="D153441" s="1" t="s">
        <v>1713</v>
      </c>
    </row>
    <row r="153442" spans="1:4" x14ac:dyDescent="0.25">
      <c r="A153442">
        <v>99734</v>
      </c>
      <c r="B153442" s="1" t="s">
        <v>38110</v>
      </c>
      <c r="C153442" s="1" t="s">
        <v>84959</v>
      </c>
      <c r="D153442" s="1" t="s">
        <v>1713</v>
      </c>
    </row>
    <row r="153443" spans="1:4" x14ac:dyDescent="0.25">
      <c r="A153443">
        <v>99734</v>
      </c>
      <c r="B153443" s="1" t="s">
        <v>1209</v>
      </c>
      <c r="C153443" s="1" t="s">
        <v>84959</v>
      </c>
      <c r="D153443" s="1" t="s">
        <v>1713</v>
      </c>
    </row>
    <row r="153444" spans="1:4" x14ac:dyDescent="0.25">
      <c r="A153444">
        <v>99734</v>
      </c>
      <c r="B153444" s="1" t="s">
        <v>5085</v>
      </c>
      <c r="C153444" s="1" t="s">
        <v>84959</v>
      </c>
      <c r="D153444" s="1" t="s">
        <v>1713</v>
      </c>
    </row>
    <row r="153445" spans="1:4" x14ac:dyDescent="0.25">
      <c r="A153445">
        <v>99735</v>
      </c>
      <c r="B153445" s="1" t="s">
        <v>1499</v>
      </c>
      <c r="C153445" s="1" t="s">
        <v>84959</v>
      </c>
      <c r="D153445" s="1" t="s">
        <v>1713</v>
      </c>
    </row>
    <row r="153446" spans="1:4" x14ac:dyDescent="0.25">
      <c r="A153446">
        <v>99735</v>
      </c>
      <c r="B153446" s="1" t="s">
        <v>4365</v>
      </c>
      <c r="C153446" s="1" t="s">
        <v>84959</v>
      </c>
      <c r="D153446" s="1" t="s">
        <v>1713</v>
      </c>
    </row>
    <row r="153447" spans="1:4" x14ac:dyDescent="0.25">
      <c r="A153447">
        <v>99735</v>
      </c>
      <c r="B153447" s="1" t="s">
        <v>817</v>
      </c>
      <c r="C153447" s="1" t="s">
        <v>84959</v>
      </c>
      <c r="D153447" s="1" t="s">
        <v>1713</v>
      </c>
    </row>
    <row r="153448" spans="1:4" x14ac:dyDescent="0.25">
      <c r="A153448">
        <v>99736</v>
      </c>
      <c r="B153448" s="1" t="s">
        <v>1463</v>
      </c>
      <c r="C153448" s="1" t="s">
        <v>84959</v>
      </c>
      <c r="D153448" s="1" t="s">
        <v>1713</v>
      </c>
    </row>
    <row r="153449" spans="1:4" x14ac:dyDescent="0.25">
      <c r="A153449">
        <v>99736</v>
      </c>
      <c r="B153449" s="1" t="s">
        <v>1389</v>
      </c>
      <c r="C153449" s="1" t="s">
        <v>84959</v>
      </c>
      <c r="D153449" s="1" t="s">
        <v>1713</v>
      </c>
    </row>
    <row r="153450" spans="1:4" x14ac:dyDescent="0.25">
      <c r="A153450">
        <v>99750</v>
      </c>
      <c r="B153450" s="1" t="s">
        <v>573</v>
      </c>
      <c r="C153450" s="1" t="s">
        <v>84966</v>
      </c>
      <c r="D153450" s="1" t="s">
        <v>1713</v>
      </c>
    </row>
    <row r="153451" spans="1:4" x14ac:dyDescent="0.25">
      <c r="A153451">
        <v>99750</v>
      </c>
      <c r="B153451" s="1" t="s">
        <v>84966</v>
      </c>
      <c r="C153451" s="1" t="s">
        <v>84966</v>
      </c>
      <c r="D153451" s="1" t="s">
        <v>1713</v>
      </c>
    </row>
    <row r="153452" spans="1:4" x14ac:dyDescent="0.25">
      <c r="A153452">
        <v>99750</v>
      </c>
      <c r="B153452" s="1" t="s">
        <v>8635</v>
      </c>
      <c r="C153452" s="1" t="s">
        <v>84966</v>
      </c>
      <c r="D153452" s="1" t="s">
        <v>1713</v>
      </c>
    </row>
    <row r="153453" spans="1:4" x14ac:dyDescent="0.25">
      <c r="A153453">
        <v>99750</v>
      </c>
      <c r="B153453" s="1" t="s">
        <v>58275</v>
      </c>
      <c r="C153453" s="1" t="s">
        <v>84966</v>
      </c>
      <c r="D153453" s="1" t="s">
        <v>1713</v>
      </c>
    </row>
    <row r="153454" spans="1:4" x14ac:dyDescent="0.25">
      <c r="A153454">
        <v>99753</v>
      </c>
      <c r="B153454" s="1" t="s">
        <v>1476</v>
      </c>
      <c r="C153454" s="1" t="s">
        <v>84966</v>
      </c>
      <c r="D153454" s="1" t="s">
        <v>1713</v>
      </c>
    </row>
    <row r="153455" spans="1:4" x14ac:dyDescent="0.25">
      <c r="A153455">
        <v>99753</v>
      </c>
      <c r="B153455" s="1" t="s">
        <v>84967</v>
      </c>
      <c r="C153455" s="1" t="s">
        <v>84966</v>
      </c>
      <c r="D153455" s="1" t="s">
        <v>1713</v>
      </c>
    </row>
    <row r="153456" spans="1:4" x14ac:dyDescent="0.25">
      <c r="A153456">
        <v>99754</v>
      </c>
      <c r="B153456" s="1" t="s">
        <v>84968</v>
      </c>
      <c r="C153456" s="1" t="s">
        <v>84966</v>
      </c>
      <c r="D153456" s="1" t="s">
        <v>1713</v>
      </c>
    </row>
    <row r="153457" spans="1:4" x14ac:dyDescent="0.25">
      <c r="A153457">
        <v>99754</v>
      </c>
      <c r="B153457" s="1" t="s">
        <v>1526</v>
      </c>
      <c r="C153457" s="1" t="s">
        <v>84966</v>
      </c>
      <c r="D153457" s="1" t="s">
        <v>1713</v>
      </c>
    </row>
    <row r="153458" spans="1:4" x14ac:dyDescent="0.25">
      <c r="A153458">
        <v>99755</v>
      </c>
      <c r="B153458" s="1" t="s">
        <v>18043</v>
      </c>
      <c r="C153458" s="1" t="s">
        <v>84966</v>
      </c>
      <c r="D153458" s="1" t="s">
        <v>1713</v>
      </c>
    </row>
    <row r="153459" spans="1:4" x14ac:dyDescent="0.25">
      <c r="A153459">
        <v>99760</v>
      </c>
      <c r="B153459" s="1" t="s">
        <v>84969</v>
      </c>
      <c r="C153459" s="1" t="s">
        <v>84966</v>
      </c>
      <c r="D153459" s="1" t="s">
        <v>1713</v>
      </c>
    </row>
    <row r="153460" spans="1:4" x14ac:dyDescent="0.25">
      <c r="A153460">
        <v>99763</v>
      </c>
      <c r="B153460" s="1" t="s">
        <v>84970</v>
      </c>
      <c r="C153460" s="1" t="s">
        <v>84966</v>
      </c>
      <c r="D153460" s="1" t="s">
        <v>1713</v>
      </c>
    </row>
    <row r="153461" spans="1:4" x14ac:dyDescent="0.25">
      <c r="A153461">
        <v>99770</v>
      </c>
      <c r="B153461" s="1" t="s">
        <v>51140</v>
      </c>
      <c r="C153461" s="1" t="s">
        <v>84966</v>
      </c>
      <c r="D153461" s="1" t="s">
        <v>1713</v>
      </c>
    </row>
    <row r="153462" spans="1:4" x14ac:dyDescent="0.25">
      <c r="A153462">
        <v>99770</v>
      </c>
      <c r="B153462" s="1" t="s">
        <v>1016</v>
      </c>
      <c r="C153462" s="1" t="s">
        <v>84966</v>
      </c>
      <c r="D153462" s="1" t="s">
        <v>1713</v>
      </c>
    </row>
    <row r="153463" spans="1:4" x14ac:dyDescent="0.25">
      <c r="A153463">
        <v>99770</v>
      </c>
      <c r="B153463" s="1" t="s">
        <v>61055</v>
      </c>
      <c r="C153463" s="1" t="s">
        <v>84966</v>
      </c>
      <c r="D153463" s="1" t="s">
        <v>1713</v>
      </c>
    </row>
    <row r="153464" spans="1:4" x14ac:dyDescent="0.25">
      <c r="A153464">
        <v>99773</v>
      </c>
      <c r="B153464" s="1" t="s">
        <v>4500</v>
      </c>
      <c r="C153464" s="1" t="s">
        <v>84966</v>
      </c>
      <c r="D153464" s="1" t="s">
        <v>1713</v>
      </c>
    </row>
    <row r="153465" spans="1:4" x14ac:dyDescent="0.25">
      <c r="A153465">
        <v>99773</v>
      </c>
      <c r="B153465" s="1" t="s">
        <v>84971</v>
      </c>
      <c r="C153465" s="1" t="s">
        <v>84966</v>
      </c>
      <c r="D153465" s="1" t="s">
        <v>1713</v>
      </c>
    </row>
    <row r="153466" spans="1:4" x14ac:dyDescent="0.25">
      <c r="A153466">
        <v>99780</v>
      </c>
      <c r="B153466" s="1" t="s">
        <v>84972</v>
      </c>
      <c r="C153466" s="1" t="s">
        <v>1388</v>
      </c>
      <c r="D153466" s="1" t="s">
        <v>1713</v>
      </c>
    </row>
    <row r="153467" spans="1:4" x14ac:dyDescent="0.25">
      <c r="A153467">
        <v>99780</v>
      </c>
      <c r="B153467" s="1" t="s">
        <v>1209</v>
      </c>
      <c r="C153467" s="1" t="s">
        <v>1388</v>
      </c>
      <c r="D153467" s="1" t="s">
        <v>1713</v>
      </c>
    </row>
    <row r="153468" spans="1:4" x14ac:dyDescent="0.25">
      <c r="A153468">
        <v>99780</v>
      </c>
      <c r="B153468" s="1" t="s">
        <v>1453</v>
      </c>
      <c r="C153468" s="1" t="s">
        <v>1388</v>
      </c>
      <c r="D153468" s="1" t="s">
        <v>1713</v>
      </c>
    </row>
    <row r="153469" spans="1:4" x14ac:dyDescent="0.25">
      <c r="A153469">
        <v>99780</v>
      </c>
      <c r="B153469" s="1" t="s">
        <v>28309</v>
      </c>
      <c r="C153469" s="1" t="s">
        <v>1388</v>
      </c>
      <c r="D153469" s="1" t="s">
        <v>1713</v>
      </c>
    </row>
    <row r="153470" spans="1:4" x14ac:dyDescent="0.25">
      <c r="A153470">
        <v>99780</v>
      </c>
      <c r="B153470" s="1" t="s">
        <v>84973</v>
      </c>
      <c r="C153470" s="1" t="s">
        <v>1388</v>
      </c>
      <c r="D153470" s="1" t="s">
        <v>1713</v>
      </c>
    </row>
    <row r="153471" spans="1:4" x14ac:dyDescent="0.25">
      <c r="A153471">
        <v>99783</v>
      </c>
      <c r="B153471" s="1" t="s">
        <v>10146</v>
      </c>
      <c r="C153471" s="1" t="s">
        <v>1388</v>
      </c>
      <c r="D153471" s="1" t="s">
        <v>1713</v>
      </c>
    </row>
    <row r="153472" spans="1:4" x14ac:dyDescent="0.25">
      <c r="A153472">
        <v>99784</v>
      </c>
      <c r="B153472" s="1" t="s">
        <v>13424</v>
      </c>
      <c r="C153472" s="1" t="s">
        <v>1388</v>
      </c>
      <c r="D153472" s="1" t="s">
        <v>1713</v>
      </c>
    </row>
    <row r="153473" spans="1:4" x14ac:dyDescent="0.25">
      <c r="A153473">
        <v>99784</v>
      </c>
      <c r="B153473" s="1" t="s">
        <v>22447</v>
      </c>
      <c r="C153473" s="1" t="s">
        <v>1388</v>
      </c>
      <c r="D153473" s="1" t="s">
        <v>1713</v>
      </c>
    </row>
    <row r="153474" spans="1:4" x14ac:dyDescent="0.25">
      <c r="A153474">
        <v>99785</v>
      </c>
      <c r="B153474" s="1" t="s">
        <v>1192</v>
      </c>
      <c r="C153474" s="1" t="s">
        <v>1388</v>
      </c>
      <c r="D153474" s="1" t="s">
        <v>1713</v>
      </c>
    </row>
    <row r="153475" spans="1:4" x14ac:dyDescent="0.25">
      <c r="A153475">
        <v>99786</v>
      </c>
      <c r="B153475" s="1" t="s">
        <v>4379</v>
      </c>
      <c r="C153475" s="1" t="s">
        <v>1388</v>
      </c>
      <c r="D153475" s="1" t="s">
        <v>1713</v>
      </c>
    </row>
    <row r="153476" spans="1:4" x14ac:dyDescent="0.25">
      <c r="A153476">
        <v>99786</v>
      </c>
      <c r="B153476" s="1" t="s">
        <v>18844</v>
      </c>
      <c r="C153476" s="1" t="s">
        <v>1388</v>
      </c>
      <c r="D153476" s="1" t="s">
        <v>1713</v>
      </c>
    </row>
    <row r="153477" spans="1:4" x14ac:dyDescent="0.25">
      <c r="A153477">
        <v>99786</v>
      </c>
      <c r="B153477" s="1" t="s">
        <v>84974</v>
      </c>
      <c r="C153477" s="1" t="s">
        <v>1388</v>
      </c>
      <c r="D153477" s="1" t="s">
        <v>1713</v>
      </c>
    </row>
    <row r="153478" spans="1:4" x14ac:dyDescent="0.25">
      <c r="A153478">
        <v>99786</v>
      </c>
      <c r="B153478" s="1" t="s">
        <v>84975</v>
      </c>
      <c r="C153478" s="1" t="s">
        <v>1388</v>
      </c>
      <c r="D153478" s="1" t="s">
        <v>1713</v>
      </c>
    </row>
    <row r="153479" spans="1:4" x14ac:dyDescent="0.25">
      <c r="A153479">
        <v>99790</v>
      </c>
      <c r="B153479" s="1" t="s">
        <v>84976</v>
      </c>
      <c r="C153479" s="1" t="s">
        <v>1388</v>
      </c>
      <c r="D153479" s="1" t="s">
        <v>1713</v>
      </c>
    </row>
    <row r="153480" spans="1:4" x14ac:dyDescent="0.25">
      <c r="A153480">
        <v>99790</v>
      </c>
      <c r="B153480" s="1" t="s">
        <v>84977</v>
      </c>
      <c r="C153480" s="1" t="s">
        <v>1388</v>
      </c>
      <c r="D153480" s="1" t="s">
        <v>1713</v>
      </c>
    </row>
    <row r="153481" spans="1:4" x14ac:dyDescent="0.25">
      <c r="A153481">
        <v>99790</v>
      </c>
      <c r="B153481" s="1" t="s">
        <v>6932</v>
      </c>
      <c r="C153481" s="1" t="s">
        <v>1388</v>
      </c>
      <c r="D153481" s="1" t="s">
        <v>1713</v>
      </c>
    </row>
    <row r="153482" spans="1:4" x14ac:dyDescent="0.25">
      <c r="A153482">
        <v>99790</v>
      </c>
      <c r="B153482" s="1" t="s">
        <v>403</v>
      </c>
      <c r="C153482" s="1" t="s">
        <v>1388</v>
      </c>
      <c r="D153482" s="1" t="s">
        <v>1713</v>
      </c>
    </row>
    <row r="153483" spans="1:4" x14ac:dyDescent="0.25">
      <c r="A153483">
        <v>99794</v>
      </c>
      <c r="B153483" s="1" t="s">
        <v>4866</v>
      </c>
      <c r="C153483" s="1" t="s">
        <v>1388</v>
      </c>
      <c r="D153483" s="1" t="s">
        <v>1713</v>
      </c>
    </row>
    <row r="153484" spans="1:4" x14ac:dyDescent="0.25">
      <c r="A153484">
        <v>99794</v>
      </c>
      <c r="B153484" s="1" t="s">
        <v>84978</v>
      </c>
      <c r="C153484" s="1" t="s">
        <v>1388</v>
      </c>
      <c r="D153484" s="1" t="s">
        <v>1713</v>
      </c>
    </row>
    <row r="153485" spans="1:4" x14ac:dyDescent="0.25">
      <c r="A153485">
        <v>99794</v>
      </c>
      <c r="B153485" s="1" t="s">
        <v>793</v>
      </c>
      <c r="C153485" s="1" t="s">
        <v>1388</v>
      </c>
      <c r="D153485" s="1" t="s">
        <v>1713</v>
      </c>
    </row>
    <row r="153486" spans="1:4" x14ac:dyDescent="0.25">
      <c r="A153486">
        <v>99800</v>
      </c>
      <c r="B153486" s="1" t="s">
        <v>84979</v>
      </c>
      <c r="C153486" s="1" t="s">
        <v>84979</v>
      </c>
      <c r="D153486" s="1" t="s">
        <v>1713</v>
      </c>
    </row>
    <row r="153487" spans="1:4" x14ac:dyDescent="0.25">
      <c r="A153487">
        <v>99800</v>
      </c>
      <c r="B153487" s="1" t="s">
        <v>1371</v>
      </c>
      <c r="C153487" s="1" t="s">
        <v>84979</v>
      </c>
      <c r="D153487" s="1" t="s">
        <v>1713</v>
      </c>
    </row>
    <row r="153488" spans="1:4" x14ac:dyDescent="0.25">
      <c r="A153488">
        <v>99800</v>
      </c>
      <c r="B153488" s="1" t="s">
        <v>27686</v>
      </c>
      <c r="C153488" s="1" t="s">
        <v>84979</v>
      </c>
      <c r="D153488" s="1" t="s">
        <v>1713</v>
      </c>
    </row>
    <row r="153489" spans="1:4" x14ac:dyDescent="0.25">
      <c r="A153489">
        <v>99800</v>
      </c>
      <c r="B153489" s="1" t="s">
        <v>1907</v>
      </c>
      <c r="C153489" s="1" t="s">
        <v>84979</v>
      </c>
      <c r="D153489" s="1" t="s">
        <v>1713</v>
      </c>
    </row>
    <row r="153490" spans="1:4" x14ac:dyDescent="0.25">
      <c r="A153490">
        <v>99805</v>
      </c>
      <c r="B153490" s="1" t="s">
        <v>16504</v>
      </c>
      <c r="C153490" s="1" t="s">
        <v>84979</v>
      </c>
      <c r="D153490" s="1" t="s">
        <v>1713</v>
      </c>
    </row>
    <row r="153491" spans="1:4" x14ac:dyDescent="0.25">
      <c r="A153491">
        <v>99805</v>
      </c>
      <c r="B153491" s="1" t="s">
        <v>982</v>
      </c>
      <c r="C153491" s="1" t="s">
        <v>84979</v>
      </c>
      <c r="D153491" s="1" t="s">
        <v>1713</v>
      </c>
    </row>
    <row r="153492" spans="1:4" x14ac:dyDescent="0.25">
      <c r="A153492">
        <v>99806</v>
      </c>
      <c r="B153492" s="1" t="s">
        <v>1827</v>
      </c>
      <c r="C153492" s="1" t="s">
        <v>84979</v>
      </c>
      <c r="D153492" s="1" t="s">
        <v>1713</v>
      </c>
    </row>
    <row r="153493" spans="1:4" x14ac:dyDescent="0.25">
      <c r="A153493">
        <v>99810</v>
      </c>
      <c r="B153493" s="1" t="s">
        <v>84980</v>
      </c>
      <c r="C153493" s="1" t="s">
        <v>84979</v>
      </c>
      <c r="D153493" s="1" t="s">
        <v>1713</v>
      </c>
    </row>
    <row r="153494" spans="1:4" x14ac:dyDescent="0.25">
      <c r="A153494">
        <v>99814</v>
      </c>
      <c r="B153494" s="1" t="s">
        <v>7063</v>
      </c>
      <c r="C153494" s="1" t="s">
        <v>84979</v>
      </c>
      <c r="D153494" s="1" t="s">
        <v>1713</v>
      </c>
    </row>
    <row r="153495" spans="1:4" x14ac:dyDescent="0.25">
      <c r="A153495">
        <v>99814</v>
      </c>
      <c r="B153495" s="1" t="s">
        <v>36247</v>
      </c>
      <c r="C153495" s="1" t="s">
        <v>84979</v>
      </c>
      <c r="D153495" s="1" t="s">
        <v>1713</v>
      </c>
    </row>
    <row r="153496" spans="1:4" x14ac:dyDescent="0.25">
      <c r="A153496">
        <v>99820</v>
      </c>
      <c r="B153496" s="1" t="s">
        <v>9410</v>
      </c>
      <c r="C153496" s="1" t="s">
        <v>1217</v>
      </c>
      <c r="D153496" s="1" t="s">
        <v>1713</v>
      </c>
    </row>
    <row r="153497" spans="1:4" x14ac:dyDescent="0.25">
      <c r="A153497">
        <v>99820</v>
      </c>
      <c r="B153497" s="1" t="s">
        <v>19793</v>
      </c>
      <c r="C153497" s="1" t="s">
        <v>1217</v>
      </c>
      <c r="D153497" s="1" t="s">
        <v>1713</v>
      </c>
    </row>
    <row r="153498" spans="1:4" x14ac:dyDescent="0.25">
      <c r="A153498">
        <v>99820</v>
      </c>
      <c r="B153498" s="1" t="s">
        <v>84981</v>
      </c>
      <c r="C153498" s="1" t="s">
        <v>1217</v>
      </c>
      <c r="D153498" s="1" t="s">
        <v>1713</v>
      </c>
    </row>
    <row r="153499" spans="1:4" x14ac:dyDescent="0.25">
      <c r="A153499">
        <v>99823</v>
      </c>
      <c r="B153499" s="1" t="s">
        <v>718</v>
      </c>
      <c r="C153499" s="1" t="s">
        <v>1217</v>
      </c>
      <c r="D153499" s="1" t="s">
        <v>1713</v>
      </c>
    </row>
    <row r="153500" spans="1:4" x14ac:dyDescent="0.25">
      <c r="A153500">
        <v>99823</v>
      </c>
      <c r="B153500" s="1" t="s">
        <v>25129</v>
      </c>
      <c r="C153500" s="1" t="s">
        <v>1217</v>
      </c>
      <c r="D153500" s="1" t="s">
        <v>1713</v>
      </c>
    </row>
    <row r="153501" spans="1:4" x14ac:dyDescent="0.25">
      <c r="A153501">
        <v>99824</v>
      </c>
      <c r="B153501" s="1" t="s">
        <v>6344</v>
      </c>
      <c r="C153501" s="1" t="s">
        <v>1217</v>
      </c>
      <c r="D153501" s="1" t="s">
        <v>1713</v>
      </c>
    </row>
    <row r="153502" spans="1:4" x14ac:dyDescent="0.25">
      <c r="A153502">
        <v>99824</v>
      </c>
      <c r="B153502" s="1" t="s">
        <v>46545</v>
      </c>
      <c r="C153502" s="1" t="s">
        <v>1217</v>
      </c>
      <c r="D153502" s="1" t="s">
        <v>1713</v>
      </c>
    </row>
    <row r="153503" spans="1:4" x14ac:dyDescent="0.25">
      <c r="A153503">
        <v>99824</v>
      </c>
      <c r="B153503" s="1" t="s">
        <v>84982</v>
      </c>
      <c r="C153503" s="1" t="s">
        <v>1217</v>
      </c>
      <c r="D153503" s="1" t="s">
        <v>1713</v>
      </c>
    </row>
    <row r="153504" spans="1:4" x14ac:dyDescent="0.25">
      <c r="A153504">
        <v>99824</v>
      </c>
      <c r="B153504" s="1" t="s">
        <v>61854</v>
      </c>
      <c r="C153504" s="1" t="s">
        <v>1217</v>
      </c>
      <c r="D153504" s="1" t="s">
        <v>1713</v>
      </c>
    </row>
    <row r="153505" spans="1:4" x14ac:dyDescent="0.25">
      <c r="A153505">
        <v>99825</v>
      </c>
      <c r="B153505" s="1" t="s">
        <v>84983</v>
      </c>
      <c r="C153505" s="1" t="s">
        <v>1217</v>
      </c>
      <c r="D153505" s="1" t="s">
        <v>1713</v>
      </c>
    </row>
    <row r="153506" spans="1:4" x14ac:dyDescent="0.25">
      <c r="A153506">
        <v>99825</v>
      </c>
      <c r="B153506" s="1" t="s">
        <v>84984</v>
      </c>
      <c r="C153506" s="1" t="s">
        <v>1217</v>
      </c>
      <c r="D153506" s="1" t="s">
        <v>1713</v>
      </c>
    </row>
    <row r="153507" spans="1:4" x14ac:dyDescent="0.25">
      <c r="A153507">
        <v>99825</v>
      </c>
      <c r="B153507" s="1" t="s">
        <v>4379</v>
      </c>
      <c r="C153507" s="1" t="s">
        <v>1217</v>
      </c>
      <c r="D153507" s="1" t="s">
        <v>1713</v>
      </c>
    </row>
    <row r="153508" spans="1:4" x14ac:dyDescent="0.25">
      <c r="A153508">
        <v>99825</v>
      </c>
      <c r="B153508" s="1" t="s">
        <v>459</v>
      </c>
      <c r="C153508" s="1" t="s">
        <v>1217</v>
      </c>
      <c r="D153508" s="1" t="s">
        <v>1713</v>
      </c>
    </row>
    <row r="153509" spans="1:4" x14ac:dyDescent="0.25">
      <c r="A153509">
        <v>99825</v>
      </c>
      <c r="B153509" s="1" t="s">
        <v>1246</v>
      </c>
      <c r="C153509" s="1" t="s">
        <v>1217</v>
      </c>
      <c r="D153509" s="1" t="s">
        <v>1713</v>
      </c>
    </row>
    <row r="153510" spans="1:4" x14ac:dyDescent="0.25">
      <c r="A153510">
        <v>99826</v>
      </c>
      <c r="B153510" s="1" t="s">
        <v>990</v>
      </c>
      <c r="C153510" s="1" t="s">
        <v>1217</v>
      </c>
      <c r="D153510" s="1" t="s">
        <v>1713</v>
      </c>
    </row>
    <row r="153511" spans="1:4" x14ac:dyDescent="0.25">
      <c r="A153511">
        <v>99826</v>
      </c>
      <c r="B153511" s="1" t="s">
        <v>7417</v>
      </c>
      <c r="C153511" s="1" t="s">
        <v>1217</v>
      </c>
      <c r="D153511" s="1" t="s">
        <v>1713</v>
      </c>
    </row>
    <row r="153512" spans="1:4" x14ac:dyDescent="0.25">
      <c r="A153512">
        <v>99826</v>
      </c>
      <c r="B153512" s="1" t="s">
        <v>84985</v>
      </c>
      <c r="C153512" s="1" t="s">
        <v>1217</v>
      </c>
      <c r="D153512" s="1" t="s">
        <v>1713</v>
      </c>
    </row>
    <row r="153513" spans="1:4" x14ac:dyDescent="0.25">
      <c r="A153513">
        <v>99826</v>
      </c>
      <c r="B153513" s="1" t="s">
        <v>1369</v>
      </c>
      <c r="C153513" s="1" t="s">
        <v>1217</v>
      </c>
      <c r="D153513" s="1" t="s">
        <v>1713</v>
      </c>
    </row>
    <row r="153514" spans="1:4" x14ac:dyDescent="0.25">
      <c r="A153514">
        <v>99827</v>
      </c>
      <c r="B153514" s="1" t="s">
        <v>1451</v>
      </c>
      <c r="C153514" s="1" t="s">
        <v>1217</v>
      </c>
      <c r="D153514" s="1" t="s">
        <v>1713</v>
      </c>
    </row>
    <row r="153515" spans="1:4" x14ac:dyDescent="0.25">
      <c r="A153515">
        <v>99827</v>
      </c>
      <c r="B153515" s="1" t="s">
        <v>793</v>
      </c>
      <c r="C153515" s="1" t="s">
        <v>1217</v>
      </c>
      <c r="D153515" s="1" t="s">
        <v>1713</v>
      </c>
    </row>
    <row r="153516" spans="1:4" x14ac:dyDescent="0.25">
      <c r="A153516">
        <v>99827</v>
      </c>
      <c r="B153516" s="1" t="s">
        <v>12305</v>
      </c>
      <c r="C153516" s="1" t="s">
        <v>1217</v>
      </c>
      <c r="D153516" s="1" t="s">
        <v>1713</v>
      </c>
    </row>
    <row r="153517" spans="1:4" x14ac:dyDescent="0.25">
      <c r="A153517">
        <v>99827</v>
      </c>
      <c r="B153517" s="1" t="s">
        <v>17592</v>
      </c>
      <c r="C153517" s="1" t="s">
        <v>1217</v>
      </c>
      <c r="D153517" s="1" t="s">
        <v>1713</v>
      </c>
    </row>
    <row r="153518" spans="1:4" x14ac:dyDescent="0.25">
      <c r="A153518">
        <v>99827</v>
      </c>
      <c r="B153518" s="1" t="s">
        <v>13424</v>
      </c>
      <c r="C153518" s="1" t="s">
        <v>1217</v>
      </c>
      <c r="D153518" s="1" t="s">
        <v>1713</v>
      </c>
    </row>
    <row r="153519" spans="1:4" x14ac:dyDescent="0.25">
      <c r="A153519">
        <v>99828</v>
      </c>
      <c r="B153519" s="1" t="s">
        <v>84986</v>
      </c>
      <c r="C153519" s="1" t="s">
        <v>1217</v>
      </c>
      <c r="D153519" s="1" t="s">
        <v>1713</v>
      </c>
    </row>
    <row r="153520" spans="1:4" x14ac:dyDescent="0.25">
      <c r="A153520">
        <v>99828</v>
      </c>
      <c r="B153520" s="1" t="s">
        <v>84987</v>
      </c>
      <c r="C153520" s="1" t="s">
        <v>1217</v>
      </c>
      <c r="D153520" s="1" t="s">
        <v>1713</v>
      </c>
    </row>
    <row r="153521" spans="1:4" x14ac:dyDescent="0.25">
      <c r="A153521">
        <v>99830</v>
      </c>
      <c r="B153521" s="1" t="s">
        <v>84988</v>
      </c>
      <c r="C153521" s="1" t="s">
        <v>84989</v>
      </c>
      <c r="D153521" s="1" t="s">
        <v>1713</v>
      </c>
    </row>
    <row r="153522" spans="1:4" x14ac:dyDescent="0.25">
      <c r="A153522">
        <v>99833</v>
      </c>
      <c r="B153522" s="1" t="s">
        <v>403</v>
      </c>
      <c r="C153522" s="1" t="s">
        <v>84989</v>
      </c>
      <c r="D153522" s="1" t="s">
        <v>1713</v>
      </c>
    </row>
    <row r="153523" spans="1:4" x14ac:dyDescent="0.25">
      <c r="A153523">
        <v>99833</v>
      </c>
      <c r="B153523" s="1" t="s">
        <v>38566</v>
      </c>
      <c r="C153523" s="1" t="s">
        <v>84989</v>
      </c>
      <c r="D153523" s="1" t="s">
        <v>1713</v>
      </c>
    </row>
    <row r="153524" spans="1:4" x14ac:dyDescent="0.25">
      <c r="A153524">
        <v>99833</v>
      </c>
      <c r="B153524" s="1" t="s">
        <v>22891</v>
      </c>
      <c r="C153524" s="1" t="s">
        <v>84989</v>
      </c>
      <c r="D153524" s="1" t="s">
        <v>1713</v>
      </c>
    </row>
    <row r="153525" spans="1:4" x14ac:dyDescent="0.25">
      <c r="A153525">
        <v>99833</v>
      </c>
      <c r="B153525" s="1" t="s">
        <v>84990</v>
      </c>
      <c r="C153525" s="1" t="s">
        <v>84989</v>
      </c>
      <c r="D153525" s="1" t="s">
        <v>1713</v>
      </c>
    </row>
    <row r="153526" spans="1:4" x14ac:dyDescent="0.25">
      <c r="A153526">
        <v>99834</v>
      </c>
      <c r="B153526" s="1" t="s">
        <v>22241</v>
      </c>
      <c r="C153526" s="1" t="s">
        <v>84989</v>
      </c>
      <c r="D153526" s="1" t="s">
        <v>1713</v>
      </c>
    </row>
    <row r="153527" spans="1:4" x14ac:dyDescent="0.25">
      <c r="A153527">
        <v>99834</v>
      </c>
      <c r="B153527" s="1" t="s">
        <v>2647</v>
      </c>
      <c r="C153527" s="1" t="s">
        <v>84989</v>
      </c>
      <c r="D153527" s="1" t="s">
        <v>1713</v>
      </c>
    </row>
    <row r="153528" spans="1:4" x14ac:dyDescent="0.25">
      <c r="A153528">
        <v>99840</v>
      </c>
      <c r="B153528" s="1" t="s">
        <v>905</v>
      </c>
      <c r="C153528" s="1" t="s">
        <v>84989</v>
      </c>
      <c r="D153528" s="1" t="s">
        <v>1713</v>
      </c>
    </row>
    <row r="153529" spans="1:4" x14ac:dyDescent="0.25">
      <c r="A153529">
        <v>99840</v>
      </c>
      <c r="B153529" s="1" t="s">
        <v>21972</v>
      </c>
      <c r="C153529" s="1" t="s">
        <v>84989</v>
      </c>
      <c r="D153529" s="1" t="s">
        <v>1713</v>
      </c>
    </row>
    <row r="153530" spans="1:4" x14ac:dyDescent="0.25">
      <c r="A153530">
        <v>99843</v>
      </c>
      <c r="B153530" s="1" t="s">
        <v>84991</v>
      </c>
      <c r="C153530" s="1" t="s">
        <v>84989</v>
      </c>
      <c r="D153530" s="1" t="s">
        <v>1713</v>
      </c>
    </row>
    <row r="153531" spans="1:4" x14ac:dyDescent="0.25">
      <c r="A153531">
        <v>99843</v>
      </c>
      <c r="B153531" s="1" t="s">
        <v>84992</v>
      </c>
      <c r="C153531" s="1" t="s">
        <v>84989</v>
      </c>
      <c r="D153531" s="1" t="s">
        <v>1713</v>
      </c>
    </row>
    <row r="153532" spans="1:4" x14ac:dyDescent="0.25">
      <c r="A153532">
        <v>99854</v>
      </c>
      <c r="B153532" s="1" t="s">
        <v>6202</v>
      </c>
      <c r="C153532" s="1" t="s">
        <v>84989</v>
      </c>
      <c r="D153532" s="1" t="s">
        <v>1713</v>
      </c>
    </row>
    <row r="153533" spans="1:4" x14ac:dyDescent="0.25">
      <c r="A153533">
        <v>99854</v>
      </c>
      <c r="B153533" s="1" t="s">
        <v>7242</v>
      </c>
      <c r="C153533" s="1" t="s">
        <v>84989</v>
      </c>
      <c r="D153533" s="1" t="s">
        <v>1713</v>
      </c>
    </row>
    <row r="153534" spans="1:4" x14ac:dyDescent="0.25">
      <c r="A153534">
        <v>99854</v>
      </c>
      <c r="B153534" s="1" t="s">
        <v>84993</v>
      </c>
      <c r="C153534" s="1" t="s">
        <v>84989</v>
      </c>
      <c r="D153534" s="1" t="s">
        <v>1713</v>
      </c>
    </row>
    <row r="153535" spans="1:4" x14ac:dyDescent="0.25">
      <c r="A153535">
        <v>99855</v>
      </c>
      <c r="B153535" s="1" t="s">
        <v>84994</v>
      </c>
      <c r="C153535" s="1" t="s">
        <v>84989</v>
      </c>
      <c r="D153535" s="1" t="s">
        <v>1713</v>
      </c>
    </row>
    <row r="153536" spans="1:4" x14ac:dyDescent="0.25">
      <c r="A153536">
        <v>99860</v>
      </c>
      <c r="B153536" s="1" t="s">
        <v>69831</v>
      </c>
      <c r="C153536" s="1" t="s">
        <v>69831</v>
      </c>
      <c r="D153536" s="1" t="s">
        <v>1713</v>
      </c>
    </row>
    <row r="153537" spans="1:4" x14ac:dyDescent="0.25">
      <c r="A153537">
        <v>99862</v>
      </c>
      <c r="B153537" s="1" t="s">
        <v>31622</v>
      </c>
      <c r="C153537" s="1" t="s">
        <v>69831</v>
      </c>
      <c r="D153537" s="1" t="s">
        <v>1713</v>
      </c>
    </row>
    <row r="153538" spans="1:4" x14ac:dyDescent="0.25">
      <c r="A153538">
        <v>99862</v>
      </c>
      <c r="B153538" s="1" t="s">
        <v>22544</v>
      </c>
      <c r="C153538" s="1" t="s">
        <v>69831</v>
      </c>
      <c r="D153538" s="1" t="s">
        <v>1713</v>
      </c>
    </row>
    <row r="153539" spans="1:4" x14ac:dyDescent="0.25">
      <c r="A153539">
        <v>99864</v>
      </c>
      <c r="B153539" s="1" t="s">
        <v>32262</v>
      </c>
      <c r="C153539" s="1" t="s">
        <v>69831</v>
      </c>
      <c r="D153539" s="1" t="s">
        <v>1713</v>
      </c>
    </row>
    <row r="153540" spans="1:4" x14ac:dyDescent="0.25">
      <c r="A153540">
        <v>99865</v>
      </c>
      <c r="B153540" s="1" t="s">
        <v>1092</v>
      </c>
      <c r="C153540" s="1" t="s">
        <v>69831</v>
      </c>
      <c r="D153540" s="1" t="s">
        <v>1713</v>
      </c>
    </row>
    <row r="153541" spans="1:4" x14ac:dyDescent="0.25">
      <c r="A153541">
        <v>99867</v>
      </c>
      <c r="B153541" s="1" t="s">
        <v>23339</v>
      </c>
      <c r="C153541" s="1" t="s">
        <v>69831</v>
      </c>
      <c r="D153541" s="1" t="s">
        <v>1713</v>
      </c>
    </row>
    <row r="153542" spans="1:4" x14ac:dyDescent="0.25">
      <c r="A153542">
        <v>99867</v>
      </c>
      <c r="B153542" s="1" t="s">
        <v>1102</v>
      </c>
      <c r="C153542" s="1" t="s">
        <v>69831</v>
      </c>
      <c r="D153542" s="1" t="s">
        <v>1713</v>
      </c>
    </row>
    <row r="153543" spans="1:4" x14ac:dyDescent="0.25">
      <c r="A153543">
        <v>99867</v>
      </c>
      <c r="B153543" s="1" t="s">
        <v>1301</v>
      </c>
      <c r="C153543" s="1" t="s">
        <v>69831</v>
      </c>
      <c r="D153543" s="1" t="s">
        <v>1713</v>
      </c>
    </row>
    <row r="153544" spans="1:4" x14ac:dyDescent="0.25">
      <c r="A153544">
        <v>99870</v>
      </c>
      <c r="B153544" s="1" t="s">
        <v>35898</v>
      </c>
      <c r="C153544" s="1" t="s">
        <v>69831</v>
      </c>
      <c r="D153544" s="1" t="s">
        <v>1713</v>
      </c>
    </row>
    <row r="153545" spans="1:4" x14ac:dyDescent="0.25">
      <c r="A153545">
        <v>99870</v>
      </c>
      <c r="B153545" s="1" t="s">
        <v>2352</v>
      </c>
      <c r="C153545" s="1" t="s">
        <v>69831</v>
      </c>
      <c r="D153545" s="1" t="s">
        <v>1713</v>
      </c>
    </row>
    <row r="153546" spans="1:4" x14ac:dyDescent="0.25">
      <c r="A153546">
        <v>99875</v>
      </c>
      <c r="B153546" s="1" t="s">
        <v>84995</v>
      </c>
      <c r="C153546" s="1" t="s">
        <v>69831</v>
      </c>
      <c r="D153546" s="1" t="s">
        <v>1713</v>
      </c>
    </row>
    <row r="153547" spans="1:4" x14ac:dyDescent="0.25">
      <c r="A153547">
        <v>99900</v>
      </c>
      <c r="B153547" s="1" t="s">
        <v>84996</v>
      </c>
      <c r="C153547" s="1" t="s">
        <v>84997</v>
      </c>
      <c r="D153547" s="1" t="s">
        <v>1713</v>
      </c>
    </row>
    <row r="153548" spans="1:4" x14ac:dyDescent="0.25">
      <c r="A153548">
        <v>99900</v>
      </c>
      <c r="B153548" s="1" t="s">
        <v>909</v>
      </c>
      <c r="C153548" s="1" t="s">
        <v>84997</v>
      </c>
      <c r="D153548" s="1" t="s">
        <v>1713</v>
      </c>
    </row>
    <row r="153549" spans="1:4" x14ac:dyDescent="0.25">
      <c r="A153549">
        <v>99902</v>
      </c>
      <c r="B153549" s="1" t="s">
        <v>84998</v>
      </c>
      <c r="C153549" s="1" t="s">
        <v>84997</v>
      </c>
      <c r="D153549" s="1" t="s">
        <v>1713</v>
      </c>
    </row>
    <row r="153550" spans="1:4" x14ac:dyDescent="0.25">
      <c r="A153550">
        <v>99902</v>
      </c>
      <c r="B153550" s="1" t="s">
        <v>47034</v>
      </c>
      <c r="C153550" s="1" t="s">
        <v>84997</v>
      </c>
      <c r="D153550" s="1" t="s">
        <v>1713</v>
      </c>
    </row>
    <row r="153551" spans="1:4" x14ac:dyDescent="0.25">
      <c r="A153551">
        <v>99904</v>
      </c>
      <c r="B153551" s="1" t="s">
        <v>669</v>
      </c>
      <c r="C153551" s="1" t="s">
        <v>84997</v>
      </c>
      <c r="D153551" s="1" t="s">
        <v>1713</v>
      </c>
    </row>
    <row r="153552" spans="1:4" x14ac:dyDescent="0.25">
      <c r="A153552">
        <v>99904</v>
      </c>
      <c r="B153552" s="1" t="s">
        <v>1315</v>
      </c>
      <c r="C153552" s="1" t="s">
        <v>84997</v>
      </c>
      <c r="D153552" s="1" t="s">
        <v>1713</v>
      </c>
    </row>
    <row r="153553" spans="1:4" x14ac:dyDescent="0.25">
      <c r="A153553">
        <v>99905</v>
      </c>
      <c r="B153553" s="1" t="s">
        <v>2964</v>
      </c>
      <c r="C153553" s="1" t="s">
        <v>84997</v>
      </c>
      <c r="D153553" s="1" t="s">
        <v>1713</v>
      </c>
    </row>
    <row r="153554" spans="1:4" x14ac:dyDescent="0.25">
      <c r="A153554">
        <v>99905</v>
      </c>
      <c r="B153554" s="1" t="s">
        <v>84999</v>
      </c>
      <c r="C153554" s="1" t="s">
        <v>84997</v>
      </c>
      <c r="D153554" s="1" t="s">
        <v>1713</v>
      </c>
    </row>
    <row r="153555" spans="1:4" x14ac:dyDescent="0.25">
      <c r="A153555">
        <v>99905</v>
      </c>
      <c r="B153555" s="1" t="s">
        <v>85000</v>
      </c>
      <c r="C153555" s="1" t="s">
        <v>84997</v>
      </c>
      <c r="D153555" s="1" t="s">
        <v>1713</v>
      </c>
    </row>
    <row r="153556" spans="1:4" x14ac:dyDescent="0.25">
      <c r="A153556">
        <v>99905</v>
      </c>
      <c r="B153556" s="1" t="s">
        <v>85001</v>
      </c>
      <c r="C153556" s="1" t="s">
        <v>84997</v>
      </c>
      <c r="D153556" s="1" t="s">
        <v>1713</v>
      </c>
    </row>
    <row r="153557" spans="1:4" x14ac:dyDescent="0.25">
      <c r="A153557">
        <v>99906</v>
      </c>
      <c r="B153557" s="1" t="s">
        <v>1991</v>
      </c>
      <c r="C153557" s="1" t="s">
        <v>84997</v>
      </c>
      <c r="D153557" s="1" t="s">
        <v>1713</v>
      </c>
    </row>
    <row r="153558" spans="1:4" x14ac:dyDescent="0.25">
      <c r="A153558">
        <v>99907</v>
      </c>
      <c r="B153558" s="1" t="s">
        <v>85002</v>
      </c>
      <c r="C153558" s="1" t="s">
        <v>84997</v>
      </c>
      <c r="D153558" s="1" t="s">
        <v>1713</v>
      </c>
    </row>
    <row r="153559" spans="1:4" x14ac:dyDescent="0.25">
      <c r="A153559">
        <v>99907</v>
      </c>
      <c r="B153559" s="1" t="s">
        <v>420</v>
      </c>
      <c r="C153559" s="1" t="s">
        <v>84997</v>
      </c>
      <c r="D153559" s="1" t="s">
        <v>1713</v>
      </c>
    </row>
    <row r="153560" spans="1:4" x14ac:dyDescent="0.25">
      <c r="A153560">
        <v>99908</v>
      </c>
      <c r="B153560" s="1" t="s">
        <v>85003</v>
      </c>
      <c r="C153560" s="1" t="s">
        <v>84997</v>
      </c>
      <c r="D153560" s="1" t="s">
        <v>1713</v>
      </c>
    </row>
    <row r="153561" spans="1:4" x14ac:dyDescent="0.25">
      <c r="A153561">
        <v>99908</v>
      </c>
      <c r="B153561" s="1" t="s">
        <v>1330</v>
      </c>
      <c r="C153561" s="1" t="s">
        <v>84997</v>
      </c>
      <c r="D153561" s="1" t="s">
        <v>1713</v>
      </c>
    </row>
    <row r="153562" spans="1:4" x14ac:dyDescent="0.25">
      <c r="A153562">
        <v>99908</v>
      </c>
      <c r="B153562" s="1" t="s">
        <v>4465</v>
      </c>
      <c r="C153562" s="1" t="s">
        <v>84997</v>
      </c>
      <c r="D153562" s="1" t="s">
        <v>1713</v>
      </c>
    </row>
    <row r="153563" spans="1:4" x14ac:dyDescent="0.25">
      <c r="A153563">
        <v>99908</v>
      </c>
      <c r="B153563" s="1" t="s">
        <v>7907</v>
      </c>
      <c r="C153563" s="1" t="s">
        <v>84997</v>
      </c>
      <c r="D153563" s="1" t="s">
        <v>1713</v>
      </c>
    </row>
    <row r="153564" spans="1:4" x14ac:dyDescent="0.25">
      <c r="A153564">
        <v>99909</v>
      </c>
      <c r="B153564" s="1" t="s">
        <v>791</v>
      </c>
      <c r="C153564" s="1" t="s">
        <v>84997</v>
      </c>
      <c r="D153564" s="1" t="s">
        <v>1713</v>
      </c>
    </row>
    <row r="153565" spans="1:4" x14ac:dyDescent="0.25">
      <c r="A153565">
        <v>99909</v>
      </c>
      <c r="B153565" s="1" t="s">
        <v>84106</v>
      </c>
      <c r="C153565" s="1" t="s">
        <v>84997</v>
      </c>
      <c r="D153565" s="1" t="s">
        <v>1713</v>
      </c>
    </row>
    <row r="153566" spans="1:4" x14ac:dyDescent="0.25">
      <c r="A153566">
        <v>99909</v>
      </c>
      <c r="B153566" s="1" t="s">
        <v>550</v>
      </c>
      <c r="C153566" s="1" t="s">
        <v>84997</v>
      </c>
      <c r="D153566" s="1" t="s">
        <v>1713</v>
      </c>
    </row>
    <row r="153567" spans="1:4" x14ac:dyDescent="0.25">
      <c r="A153567">
        <v>99910</v>
      </c>
      <c r="B153567" s="1" t="s">
        <v>85004</v>
      </c>
      <c r="C153567" s="1" t="s">
        <v>84997</v>
      </c>
      <c r="D153567" s="1" t="s">
        <v>1713</v>
      </c>
    </row>
    <row r="153568" spans="1:4" x14ac:dyDescent="0.25">
      <c r="A153568">
        <v>99910</v>
      </c>
      <c r="B153568" s="1" t="s">
        <v>34221</v>
      </c>
      <c r="C153568" s="1" t="s">
        <v>84997</v>
      </c>
      <c r="D153568" s="1" t="s">
        <v>1713</v>
      </c>
    </row>
    <row r="153569" spans="1:4" x14ac:dyDescent="0.25">
      <c r="A153569">
        <v>99910</v>
      </c>
      <c r="B153569" s="1" t="s">
        <v>47981</v>
      </c>
      <c r="C153569" s="1" t="s">
        <v>84997</v>
      </c>
      <c r="D153569" s="1" t="s">
        <v>1713</v>
      </c>
    </row>
    <row r="153570" spans="1:4" x14ac:dyDescent="0.25">
      <c r="A153570">
        <v>99910</v>
      </c>
      <c r="B153570" s="1" t="s">
        <v>85005</v>
      </c>
      <c r="C153570" s="1" t="s">
        <v>84997</v>
      </c>
      <c r="D153570" s="1" t="s">
        <v>1713</v>
      </c>
    </row>
    <row r="153571" spans="1:4" x14ac:dyDescent="0.25">
      <c r="A153571">
        <v>99911</v>
      </c>
      <c r="B153571" s="1" t="s">
        <v>85006</v>
      </c>
      <c r="C153571" s="1" t="s">
        <v>84997</v>
      </c>
      <c r="D153571" s="1" t="s">
        <v>1713</v>
      </c>
    </row>
    <row r="153572" spans="1:4" x14ac:dyDescent="0.25">
      <c r="A153572">
        <v>99911</v>
      </c>
      <c r="B153572" s="1" t="s">
        <v>21889</v>
      </c>
      <c r="C153572" s="1" t="s">
        <v>84997</v>
      </c>
      <c r="D153572" s="1" t="s">
        <v>1713</v>
      </c>
    </row>
    <row r="153573" spans="1:4" x14ac:dyDescent="0.25">
      <c r="A153573">
        <v>99911</v>
      </c>
      <c r="B153573" s="1" t="s">
        <v>85007</v>
      </c>
      <c r="C153573" s="1" t="s">
        <v>84997</v>
      </c>
      <c r="D153573" s="1" t="s">
        <v>1713</v>
      </c>
    </row>
    <row r="153574" spans="1:4" x14ac:dyDescent="0.25">
      <c r="A153574">
        <v>99912</v>
      </c>
      <c r="B153574" s="1" t="s">
        <v>51054</v>
      </c>
      <c r="C153574" s="1" t="s">
        <v>84997</v>
      </c>
      <c r="D153574" s="1" t="s">
        <v>1713</v>
      </c>
    </row>
    <row r="153575" spans="1:4" x14ac:dyDescent="0.25">
      <c r="A153575">
        <v>99913</v>
      </c>
      <c r="B153575" s="1" t="s">
        <v>85008</v>
      </c>
      <c r="C153575" s="1" t="s">
        <v>84997</v>
      </c>
      <c r="D153575" s="1" t="s">
        <v>1713</v>
      </c>
    </row>
    <row r="153576" spans="1:4" x14ac:dyDescent="0.25">
      <c r="A153576">
        <v>99913</v>
      </c>
      <c r="B153576" s="1" t="s">
        <v>85009</v>
      </c>
      <c r="C153576" s="1" t="s">
        <v>84997</v>
      </c>
      <c r="D153576" s="1" t="s">
        <v>1713</v>
      </c>
    </row>
    <row r="153577" spans="1:4" x14ac:dyDescent="0.25">
      <c r="A153577">
        <v>99913</v>
      </c>
      <c r="B153577" s="1" t="s">
        <v>2289</v>
      </c>
      <c r="C153577" s="1" t="s">
        <v>84997</v>
      </c>
      <c r="D153577" s="1" t="s">
        <v>1713</v>
      </c>
    </row>
    <row r="153578" spans="1:4" x14ac:dyDescent="0.25">
      <c r="A153578">
        <v>99913</v>
      </c>
      <c r="B153578" s="1" t="s">
        <v>85010</v>
      </c>
      <c r="C153578" s="1" t="s">
        <v>84997</v>
      </c>
      <c r="D153578" s="1" t="s">
        <v>1713</v>
      </c>
    </row>
    <row r="153579" spans="1:4" x14ac:dyDescent="0.25">
      <c r="A153579">
        <v>99913</v>
      </c>
      <c r="B153579" s="1" t="s">
        <v>4393</v>
      </c>
      <c r="C153579" s="1" t="s">
        <v>84997</v>
      </c>
      <c r="D153579" s="1" t="s">
        <v>1713</v>
      </c>
    </row>
    <row r="153580" spans="1:4" x14ac:dyDescent="0.25">
      <c r="A153580">
        <v>99913</v>
      </c>
      <c r="B153580" s="1" t="s">
        <v>1430</v>
      </c>
      <c r="C153580" s="1" t="s">
        <v>84997</v>
      </c>
      <c r="D153580" s="1" t="s">
        <v>1713</v>
      </c>
    </row>
    <row r="153581" spans="1:4" x14ac:dyDescent="0.25">
      <c r="A153581">
        <v>99913</v>
      </c>
      <c r="B153581" s="1" t="s">
        <v>1919</v>
      </c>
      <c r="C153581" s="1" t="s">
        <v>84997</v>
      </c>
      <c r="D153581" s="1" t="s">
        <v>1713</v>
      </c>
    </row>
    <row r="153582" spans="1:4" x14ac:dyDescent="0.25">
      <c r="A153582">
        <v>99913</v>
      </c>
      <c r="B153582" s="1" t="s">
        <v>85011</v>
      </c>
      <c r="C153582" s="1" t="s">
        <v>84997</v>
      </c>
      <c r="D153582" s="1" t="s">
        <v>1713</v>
      </c>
    </row>
    <row r="153583" spans="1:4" x14ac:dyDescent="0.25">
      <c r="A153583">
        <v>99913</v>
      </c>
      <c r="B153583" s="1" t="s">
        <v>85012</v>
      </c>
      <c r="C153583" s="1" t="s">
        <v>84997</v>
      </c>
      <c r="D153583" s="1" t="s">
        <v>1713</v>
      </c>
    </row>
    <row r="153584" spans="1:4" x14ac:dyDescent="0.25">
      <c r="A153584">
        <v>99914</v>
      </c>
      <c r="B153584" s="1" t="s">
        <v>85013</v>
      </c>
      <c r="C153584" s="1" t="s">
        <v>84997</v>
      </c>
      <c r="D153584" s="1" t="s">
        <v>1713</v>
      </c>
    </row>
    <row r="153585" spans="1:4" x14ac:dyDescent="0.25">
      <c r="A153585">
        <v>99915</v>
      </c>
      <c r="B153585" s="1" t="s">
        <v>1476</v>
      </c>
      <c r="C153585" s="1" t="s">
        <v>84997</v>
      </c>
      <c r="D153585" s="1" t="s">
        <v>1713</v>
      </c>
    </row>
    <row r="153586" spans="1:4" x14ac:dyDescent="0.25">
      <c r="A153586">
        <v>99915</v>
      </c>
      <c r="B153586" s="1" t="s">
        <v>4500</v>
      </c>
      <c r="C153586" s="1" t="s">
        <v>84997</v>
      </c>
      <c r="D153586" s="1" t="s">
        <v>1713</v>
      </c>
    </row>
    <row r="153587" spans="1:4" x14ac:dyDescent="0.25">
      <c r="A153587">
        <v>99916</v>
      </c>
      <c r="B153587" s="1" t="s">
        <v>1500</v>
      </c>
      <c r="C153587" s="1" t="s">
        <v>84997</v>
      </c>
      <c r="D153587" s="1" t="s">
        <v>1713</v>
      </c>
    </row>
    <row r="153588" spans="1:4" x14ac:dyDescent="0.25">
      <c r="A153588">
        <v>99917</v>
      </c>
      <c r="B153588" s="1" t="s">
        <v>85014</v>
      </c>
      <c r="C153588" s="1" t="s">
        <v>84997</v>
      </c>
      <c r="D153588" s="1" t="s">
        <v>1713</v>
      </c>
    </row>
    <row r="153589" spans="1:4" x14ac:dyDescent="0.25">
      <c r="A153589">
        <v>99917</v>
      </c>
      <c r="B153589" s="1" t="s">
        <v>13398</v>
      </c>
      <c r="C153589" s="1" t="s">
        <v>84997</v>
      </c>
      <c r="D153589" s="1" t="s">
        <v>1713</v>
      </c>
    </row>
    <row r="153590" spans="1:4" x14ac:dyDescent="0.25">
      <c r="A153590">
        <v>99917</v>
      </c>
      <c r="B153590" s="1" t="s">
        <v>85015</v>
      </c>
      <c r="C153590" s="1" t="s">
        <v>84997</v>
      </c>
      <c r="D153590" s="1" t="s">
        <v>1713</v>
      </c>
    </row>
    <row r="153591" spans="1:4" x14ac:dyDescent="0.25">
      <c r="A153591">
        <v>99918</v>
      </c>
      <c r="B153591" s="1" t="s">
        <v>22130</v>
      </c>
      <c r="C153591" s="1" t="s">
        <v>84997</v>
      </c>
      <c r="D153591" s="1" t="s">
        <v>1713</v>
      </c>
    </row>
    <row r="153592" spans="1:4" x14ac:dyDescent="0.25">
      <c r="A153592">
        <v>99918</v>
      </c>
      <c r="B153592" s="1" t="s">
        <v>33845</v>
      </c>
      <c r="C153592" s="1" t="s">
        <v>84997</v>
      </c>
      <c r="D153592" s="1" t="s">
        <v>1713</v>
      </c>
    </row>
    <row r="153593" spans="1:4" x14ac:dyDescent="0.25">
      <c r="A153593">
        <v>99918</v>
      </c>
      <c r="B153593" s="1" t="s">
        <v>85016</v>
      </c>
      <c r="C153593" s="1" t="s">
        <v>84997</v>
      </c>
      <c r="D153593" s="1" t="s">
        <v>1713</v>
      </c>
    </row>
    <row r="153594" spans="1:4" x14ac:dyDescent="0.25">
      <c r="A153594">
        <v>99918</v>
      </c>
      <c r="B153594" s="1" t="s">
        <v>19500</v>
      </c>
      <c r="C153594" s="1" t="s">
        <v>84997</v>
      </c>
      <c r="D153594" s="1" t="s">
        <v>1713</v>
      </c>
    </row>
    <row r="153595" spans="1:4" x14ac:dyDescent="0.25">
      <c r="A153595">
        <v>99918</v>
      </c>
      <c r="B153595" s="1" t="s">
        <v>85017</v>
      </c>
      <c r="C153595" s="1" t="s">
        <v>84997</v>
      </c>
      <c r="D153595" s="1" t="s">
        <v>1713</v>
      </c>
    </row>
    <row r="153596" spans="1:4" x14ac:dyDescent="0.25">
      <c r="A153596">
        <v>99918</v>
      </c>
      <c r="B153596" s="1" t="s">
        <v>14729</v>
      </c>
      <c r="C153596" s="1" t="s">
        <v>84997</v>
      </c>
      <c r="D153596" s="1" t="s">
        <v>1713</v>
      </c>
    </row>
    <row r="153597" spans="1:4" x14ac:dyDescent="0.25">
      <c r="A153597">
        <v>99918</v>
      </c>
      <c r="B153597" s="1" t="s">
        <v>527</v>
      </c>
      <c r="C153597" s="1" t="s">
        <v>84997</v>
      </c>
      <c r="D153597" s="1" t="s">
        <v>1713</v>
      </c>
    </row>
    <row r="153598" spans="1:4" x14ac:dyDescent="0.25">
      <c r="A153598">
        <v>99919</v>
      </c>
      <c r="B153598" s="1" t="s">
        <v>817</v>
      </c>
      <c r="C153598" s="1" t="s">
        <v>84997</v>
      </c>
      <c r="D153598" s="1" t="s">
        <v>1713</v>
      </c>
    </row>
    <row r="153599" spans="1:4" x14ac:dyDescent="0.25">
      <c r="A153599">
        <v>99920</v>
      </c>
      <c r="B153599" s="1" t="s">
        <v>85018</v>
      </c>
      <c r="C153599" s="1" t="s">
        <v>35638</v>
      </c>
      <c r="D153599" s="1" t="s">
        <v>1713</v>
      </c>
    </row>
    <row r="153600" spans="1:4" x14ac:dyDescent="0.25">
      <c r="A153600">
        <v>99921</v>
      </c>
      <c r="B153600" s="1" t="s">
        <v>4062</v>
      </c>
      <c r="C153600" s="1" t="s">
        <v>35638</v>
      </c>
      <c r="D153600" s="1" t="s">
        <v>1713</v>
      </c>
    </row>
    <row r="153601" spans="1:4" x14ac:dyDescent="0.25">
      <c r="A153601">
        <v>99930</v>
      </c>
      <c r="B153601" s="1" t="s">
        <v>1453</v>
      </c>
      <c r="C153601" s="1" t="s">
        <v>35638</v>
      </c>
      <c r="D153601" s="1" t="s">
        <v>1713</v>
      </c>
    </row>
    <row r="153602" spans="1:4" x14ac:dyDescent="0.25">
      <c r="A153602">
        <v>99930</v>
      </c>
      <c r="B153602" s="1" t="s">
        <v>1016</v>
      </c>
      <c r="C153602" s="1" t="s">
        <v>35638</v>
      </c>
      <c r="D153602" s="1" t="s">
        <v>1713</v>
      </c>
    </row>
    <row r="153603" spans="1:4" x14ac:dyDescent="0.25">
      <c r="A153603">
        <v>99930</v>
      </c>
      <c r="B153603" s="1" t="s">
        <v>84896</v>
      </c>
      <c r="C153603" s="1" t="s">
        <v>35638</v>
      </c>
      <c r="D153603" s="1" t="s">
        <v>1713</v>
      </c>
    </row>
    <row r="153604" spans="1:4" x14ac:dyDescent="0.25">
      <c r="A153604">
        <v>99933</v>
      </c>
      <c r="B153604" s="1" t="s">
        <v>8581</v>
      </c>
      <c r="C153604" s="1" t="s">
        <v>35638</v>
      </c>
      <c r="D153604" s="1" t="s">
        <v>1713</v>
      </c>
    </row>
    <row r="153605" spans="1:4" x14ac:dyDescent="0.25">
      <c r="A153605">
        <v>99933</v>
      </c>
      <c r="B153605" s="1" t="s">
        <v>85019</v>
      </c>
      <c r="C153605" s="1" t="s">
        <v>35638</v>
      </c>
      <c r="D153605" s="1" t="s">
        <v>1713</v>
      </c>
    </row>
    <row r="153606" spans="1:4" x14ac:dyDescent="0.25">
      <c r="A153606">
        <v>99934</v>
      </c>
      <c r="B153606" s="1" t="s">
        <v>35638</v>
      </c>
      <c r="C153606" s="1" t="s">
        <v>35638</v>
      </c>
      <c r="D153606" s="1" t="s">
        <v>1713</v>
      </c>
    </row>
    <row r="153607" spans="1:4" x14ac:dyDescent="0.25">
      <c r="A153607">
        <v>99934</v>
      </c>
      <c r="B153607" s="1" t="s">
        <v>85020</v>
      </c>
      <c r="C153607" s="1" t="s">
        <v>35638</v>
      </c>
      <c r="D153607" s="1" t="s">
        <v>1713</v>
      </c>
    </row>
    <row r="153608" spans="1:4" x14ac:dyDescent="0.25">
      <c r="A153608">
        <v>99934</v>
      </c>
      <c r="B153608" s="1" t="s">
        <v>78934</v>
      </c>
      <c r="C153608" s="1" t="s">
        <v>35638</v>
      </c>
      <c r="D153608" s="1" t="s">
        <v>1713</v>
      </c>
    </row>
    <row r="153609" spans="1:4" x14ac:dyDescent="0.25">
      <c r="A153609">
        <v>99935</v>
      </c>
      <c r="B153609" s="1" t="s">
        <v>85021</v>
      </c>
      <c r="C153609" s="1" t="s">
        <v>35638</v>
      </c>
      <c r="D153609" s="1" t="s">
        <v>1713</v>
      </c>
    </row>
    <row r="153610" spans="1:4" x14ac:dyDescent="0.25">
      <c r="A153610">
        <v>99937</v>
      </c>
      <c r="B153610" s="1" t="s">
        <v>1520</v>
      </c>
      <c r="C153610" s="1" t="s">
        <v>35638</v>
      </c>
      <c r="D153610" s="1" t="s">
        <v>1713</v>
      </c>
    </row>
    <row r="153611" spans="1:4" x14ac:dyDescent="0.25">
      <c r="A153611">
        <v>99940</v>
      </c>
      <c r="B153611" s="1" t="s">
        <v>1016</v>
      </c>
      <c r="C153611" s="1" t="s">
        <v>85022</v>
      </c>
      <c r="D153611" s="1" t="s">
        <v>1713</v>
      </c>
    </row>
    <row r="153612" spans="1:4" x14ac:dyDescent="0.25">
      <c r="A153612">
        <v>99940</v>
      </c>
      <c r="B153612" s="1" t="s">
        <v>749</v>
      </c>
      <c r="C153612" s="1" t="s">
        <v>85022</v>
      </c>
      <c r="D153612" s="1" t="s">
        <v>1713</v>
      </c>
    </row>
    <row r="153613" spans="1:4" x14ac:dyDescent="0.25">
      <c r="A153613">
        <v>99940</v>
      </c>
      <c r="B153613" s="1" t="s">
        <v>85022</v>
      </c>
      <c r="C153613" s="1" t="s">
        <v>85022</v>
      </c>
      <c r="D153613" s="1" t="s">
        <v>1713</v>
      </c>
    </row>
    <row r="153614" spans="1:4" x14ac:dyDescent="0.25">
      <c r="A153614">
        <v>99940</v>
      </c>
      <c r="B153614" s="1" t="s">
        <v>987</v>
      </c>
      <c r="C153614" s="1" t="s">
        <v>85022</v>
      </c>
      <c r="D153614" s="1" t="s">
        <v>1713</v>
      </c>
    </row>
    <row r="153615" spans="1:4" x14ac:dyDescent="0.25">
      <c r="A153615">
        <v>99943</v>
      </c>
      <c r="B153615" s="1" t="s">
        <v>746</v>
      </c>
      <c r="C153615" s="1" t="s">
        <v>85022</v>
      </c>
      <c r="D153615" s="1" t="s">
        <v>1713</v>
      </c>
    </row>
    <row r="153616" spans="1:4" x14ac:dyDescent="0.25">
      <c r="A153616">
        <v>99943</v>
      </c>
      <c r="B153616" s="1" t="s">
        <v>85023</v>
      </c>
      <c r="C153616" s="1" t="s">
        <v>85022</v>
      </c>
      <c r="D153616" s="1" t="s">
        <v>1713</v>
      </c>
    </row>
    <row r="153617" spans="1:4" x14ac:dyDescent="0.25">
      <c r="A153617">
        <v>99949</v>
      </c>
      <c r="B153617" s="1" t="s">
        <v>85024</v>
      </c>
      <c r="C153617" s="1" t="s">
        <v>85022</v>
      </c>
      <c r="D153617" s="1" t="s">
        <v>1713</v>
      </c>
    </row>
    <row r="153618" spans="1:4" x14ac:dyDescent="0.25">
      <c r="A153618">
        <v>99949</v>
      </c>
      <c r="B153618" s="1" t="s">
        <v>1316</v>
      </c>
      <c r="C153618" s="1" t="s">
        <v>85022</v>
      </c>
      <c r="D153618" s="1" t="s">
        <v>1713</v>
      </c>
    </row>
    <row r="153619" spans="1:4" x14ac:dyDescent="0.25">
      <c r="A153619">
        <v>99949</v>
      </c>
      <c r="B153619" s="1" t="s">
        <v>85025</v>
      </c>
      <c r="C153619" s="1" t="s">
        <v>85022</v>
      </c>
      <c r="D153619" s="1" t="s">
        <v>1713</v>
      </c>
    </row>
    <row r="153620" spans="1:4" x14ac:dyDescent="0.25">
      <c r="A153620">
        <v>99950</v>
      </c>
      <c r="B153620" s="1" t="s">
        <v>85026</v>
      </c>
      <c r="C153620" s="1" t="s">
        <v>85022</v>
      </c>
      <c r="D153620" s="1" t="s">
        <v>1713</v>
      </c>
    </row>
    <row r="153621" spans="1:4" x14ac:dyDescent="0.25">
      <c r="A153621">
        <v>99955</v>
      </c>
      <c r="B153621" s="1" t="s">
        <v>49603</v>
      </c>
      <c r="C153621" s="1" t="s">
        <v>85022</v>
      </c>
      <c r="D153621" s="1" t="s">
        <v>1713</v>
      </c>
    </row>
    <row r="153622" spans="1:4" x14ac:dyDescent="0.25">
      <c r="A153622">
        <v>99957</v>
      </c>
      <c r="B153622" s="1" t="s">
        <v>2112</v>
      </c>
      <c r="C153622" s="1" t="s">
        <v>85022</v>
      </c>
      <c r="D153622" s="1" t="s">
        <v>1713</v>
      </c>
    </row>
    <row r="153623" spans="1:4" x14ac:dyDescent="0.25">
      <c r="A153623">
        <v>99960</v>
      </c>
      <c r="B153623" s="1" t="s">
        <v>85027</v>
      </c>
      <c r="C153623" s="1" t="s">
        <v>85028</v>
      </c>
      <c r="D153623" s="1" t="s">
        <v>1713</v>
      </c>
    </row>
    <row r="153624" spans="1:4" x14ac:dyDescent="0.25">
      <c r="A153624">
        <v>99960</v>
      </c>
      <c r="B153624" s="1" t="s">
        <v>85029</v>
      </c>
      <c r="C153624" s="1" t="s">
        <v>85028</v>
      </c>
      <c r="D153624" s="1" t="s">
        <v>1713</v>
      </c>
    </row>
    <row r="153625" spans="1:4" x14ac:dyDescent="0.25">
      <c r="A153625">
        <v>99960</v>
      </c>
      <c r="B153625" s="1" t="s">
        <v>541</v>
      </c>
      <c r="C153625" s="1" t="s">
        <v>85028</v>
      </c>
      <c r="D153625" s="1" t="s">
        <v>1713</v>
      </c>
    </row>
    <row r="153626" spans="1:4" x14ac:dyDescent="0.25">
      <c r="A153626">
        <v>99960</v>
      </c>
      <c r="B153626" s="1" t="s">
        <v>85028</v>
      </c>
      <c r="C153626" s="1" t="s">
        <v>85028</v>
      </c>
      <c r="D153626" s="1" t="s">
        <v>1713</v>
      </c>
    </row>
    <row r="153627" spans="1:4" x14ac:dyDescent="0.25">
      <c r="A153627">
        <v>99960</v>
      </c>
      <c r="B153627" s="1" t="s">
        <v>65591</v>
      </c>
      <c r="C153627" s="1" t="s">
        <v>85028</v>
      </c>
      <c r="D153627" s="1" t="s">
        <v>1713</v>
      </c>
    </row>
    <row r="153628" spans="1:4" x14ac:dyDescent="0.25">
      <c r="A153628">
        <v>99960</v>
      </c>
      <c r="B153628" s="1" t="s">
        <v>1150</v>
      </c>
      <c r="C153628" s="1" t="s">
        <v>85028</v>
      </c>
      <c r="D153628" s="1" t="s">
        <v>1713</v>
      </c>
    </row>
    <row r="153629" spans="1:4" x14ac:dyDescent="0.25">
      <c r="A153629">
        <v>99960</v>
      </c>
      <c r="B153629" s="1" t="s">
        <v>85030</v>
      </c>
      <c r="C153629" s="1" t="s">
        <v>85028</v>
      </c>
      <c r="D153629" s="1" t="s">
        <v>1713</v>
      </c>
    </row>
    <row r="153630" spans="1:4" x14ac:dyDescent="0.25">
      <c r="A153630">
        <v>99960</v>
      </c>
      <c r="B153630" s="1" t="s">
        <v>2390</v>
      </c>
      <c r="C153630" s="1" t="s">
        <v>85028</v>
      </c>
      <c r="D153630" s="1" t="s">
        <v>1713</v>
      </c>
    </row>
    <row r="153631" spans="1:4" x14ac:dyDescent="0.25">
      <c r="A153631">
        <v>99960</v>
      </c>
      <c r="B153631" s="1" t="s">
        <v>85028</v>
      </c>
      <c r="C153631" s="1" t="s">
        <v>85028</v>
      </c>
      <c r="D153631" s="1" t="s">
        <v>1713</v>
      </c>
    </row>
    <row r="153632" spans="1:4" x14ac:dyDescent="0.25">
      <c r="A153632">
        <v>99960</v>
      </c>
      <c r="B153632" s="1" t="s">
        <v>14824</v>
      </c>
      <c r="C153632" s="1" t="s">
        <v>85028</v>
      </c>
      <c r="D153632" s="1" t="s">
        <v>1713</v>
      </c>
    </row>
    <row r="153633" spans="1:4" x14ac:dyDescent="0.25">
      <c r="A153633">
        <v>99960</v>
      </c>
      <c r="B153633" s="1" t="s">
        <v>865</v>
      </c>
      <c r="C153633" s="1" t="s">
        <v>85028</v>
      </c>
      <c r="D153633" s="1" t="s">
        <v>1713</v>
      </c>
    </row>
    <row r="153634" spans="1:4" x14ac:dyDescent="0.25">
      <c r="A153634">
        <v>99960</v>
      </c>
      <c r="B153634" s="1" t="s">
        <v>7907</v>
      </c>
      <c r="C153634" s="1" t="s">
        <v>85028</v>
      </c>
      <c r="D153634" s="1" t="s">
        <v>1713</v>
      </c>
    </row>
    <row r="153635" spans="1:4" x14ac:dyDescent="0.25">
      <c r="A153635">
        <v>99960</v>
      </c>
      <c r="B153635" s="1" t="s">
        <v>85031</v>
      </c>
      <c r="C153635" s="1" t="s">
        <v>85028</v>
      </c>
      <c r="D153635" s="1" t="s">
        <v>1713</v>
      </c>
    </row>
    <row r="153636" spans="1:4" x14ac:dyDescent="0.25">
      <c r="A153636">
        <v>99964</v>
      </c>
      <c r="B153636" s="1" t="s">
        <v>84791</v>
      </c>
      <c r="C153636" s="1" t="s">
        <v>85028</v>
      </c>
      <c r="D153636" s="1" t="s">
        <v>1713</v>
      </c>
    </row>
    <row r="153637" spans="1:4" x14ac:dyDescent="0.25">
      <c r="A153637">
        <v>99964</v>
      </c>
      <c r="B153637" s="1" t="s">
        <v>85032</v>
      </c>
      <c r="C153637" s="1" t="s">
        <v>85028</v>
      </c>
      <c r="D153637" s="1" t="s">
        <v>1713</v>
      </c>
    </row>
    <row r="153638" spans="1:4" x14ac:dyDescent="0.25">
      <c r="A153638">
        <v>99969</v>
      </c>
      <c r="B153638" s="1" t="s">
        <v>85033</v>
      </c>
      <c r="C153638" s="1" t="s">
        <v>85028</v>
      </c>
      <c r="D153638" s="1" t="s">
        <v>1713</v>
      </c>
    </row>
    <row r="153639" spans="1:4" x14ac:dyDescent="0.25">
      <c r="A153639">
        <v>99969</v>
      </c>
      <c r="B153639" s="1" t="s">
        <v>85034</v>
      </c>
      <c r="C153639" s="1" t="s">
        <v>85028</v>
      </c>
      <c r="D153639" s="1" t="s">
        <v>1713</v>
      </c>
    </row>
    <row r="153640" spans="1:4" x14ac:dyDescent="0.25">
      <c r="A153640">
        <v>99970</v>
      </c>
      <c r="B153640" s="1" t="s">
        <v>18585</v>
      </c>
      <c r="C153640" s="1" t="s">
        <v>85028</v>
      </c>
      <c r="D153640" s="1" t="s">
        <v>1713</v>
      </c>
    </row>
    <row r="153641" spans="1:4" x14ac:dyDescent="0.25">
      <c r="A153641">
        <v>99973</v>
      </c>
      <c r="B153641" s="1" t="s">
        <v>8346</v>
      </c>
      <c r="C153641" s="1" t="s">
        <v>85028</v>
      </c>
      <c r="D153641" s="1" t="s">
        <v>1713</v>
      </c>
    </row>
    <row r="153642" spans="1:4" x14ac:dyDescent="0.25">
      <c r="A153642">
        <v>99974</v>
      </c>
      <c r="B153642" s="1" t="s">
        <v>2742</v>
      </c>
      <c r="C153642" s="1" t="s">
        <v>85028</v>
      </c>
      <c r="D153642" s="1" t="s">
        <v>1713</v>
      </c>
    </row>
    <row r="153643" spans="1:4" x14ac:dyDescent="0.25">
      <c r="A153643">
        <v>99979</v>
      </c>
      <c r="B153643" s="1" t="s">
        <v>85035</v>
      </c>
      <c r="C153643" s="1" t="s">
        <v>85028</v>
      </c>
      <c r="D153643" s="1" t="s">
        <v>1713</v>
      </c>
    </row>
    <row r="153644" spans="1:4" x14ac:dyDescent="0.25">
      <c r="A153644">
        <v>99980</v>
      </c>
      <c r="B153644" s="1" t="s">
        <v>22820</v>
      </c>
      <c r="C153644" s="1" t="s">
        <v>85036</v>
      </c>
      <c r="D153644" s="1" t="s">
        <v>1713</v>
      </c>
    </row>
    <row r="153645" spans="1:4" x14ac:dyDescent="0.25">
      <c r="A153645">
        <v>99980</v>
      </c>
      <c r="B153645" s="1" t="s">
        <v>85037</v>
      </c>
      <c r="C153645" s="1" t="s">
        <v>85036</v>
      </c>
      <c r="D153645" s="1" t="s">
        <v>1713</v>
      </c>
    </row>
    <row r="153646" spans="1:4" x14ac:dyDescent="0.25">
      <c r="A153646">
        <v>99984</v>
      </c>
      <c r="B153646" s="1" t="s">
        <v>1146</v>
      </c>
      <c r="C153646" s="1" t="s">
        <v>85036</v>
      </c>
      <c r="D153646" s="1" t="s">
        <v>1713</v>
      </c>
    </row>
    <row r="153647" spans="1:4" x14ac:dyDescent="0.25">
      <c r="A153647">
        <v>99984</v>
      </c>
      <c r="B153647" s="1" t="s">
        <v>1870</v>
      </c>
      <c r="C153647" s="1" t="s">
        <v>85036</v>
      </c>
      <c r="D153647" s="1" t="s">
        <v>1713</v>
      </c>
    </row>
    <row r="153648" spans="1:4" x14ac:dyDescent="0.25">
      <c r="A153648">
        <v>99987</v>
      </c>
      <c r="B153648" s="1" t="s">
        <v>26706</v>
      </c>
      <c r="C153648" s="1" t="s">
        <v>85036</v>
      </c>
      <c r="D153648" s="1" t="s">
        <v>1713</v>
      </c>
    </row>
    <row r="153649" spans="1:4" x14ac:dyDescent="0.25">
      <c r="A153649">
        <v>99987</v>
      </c>
      <c r="B153649" s="1" t="s">
        <v>85038</v>
      </c>
      <c r="C153649" s="1" t="s">
        <v>85036</v>
      </c>
      <c r="D153649" s="1" t="s">
        <v>1713</v>
      </c>
    </row>
    <row r="153650" spans="1:4" x14ac:dyDescent="0.25">
      <c r="A153650">
        <v>99990</v>
      </c>
      <c r="B153650" s="1" t="s">
        <v>85039</v>
      </c>
      <c r="C153650" s="1" t="s">
        <v>85036</v>
      </c>
      <c r="D153650" s="1" t="s">
        <v>1713</v>
      </c>
    </row>
    <row r="153651" spans="1:4" x14ac:dyDescent="0.25">
      <c r="A153651">
        <v>99993</v>
      </c>
      <c r="B153651" s="1" t="s">
        <v>85040</v>
      </c>
      <c r="C153651" s="1" t="s">
        <v>85036</v>
      </c>
      <c r="D153651" s="1" t="s">
        <v>1713</v>
      </c>
    </row>
    <row r="153652" spans="1:4" x14ac:dyDescent="0.25">
      <c r="A153652">
        <v>99994</v>
      </c>
      <c r="B153652" s="1" t="s">
        <v>828</v>
      </c>
      <c r="C153652" s="1" t="s">
        <v>85036</v>
      </c>
      <c r="D153652" s="1" t="s">
        <v>1713</v>
      </c>
    </row>
    <row r="153653" spans="1:4" x14ac:dyDescent="0.25">
      <c r="A153653">
        <v>99997</v>
      </c>
      <c r="B153653" s="1" t="s">
        <v>1633</v>
      </c>
      <c r="C153653" s="1" t="s">
        <v>85036</v>
      </c>
      <c r="D153653" s="1" t="s">
        <v>1713</v>
      </c>
    </row>
    <row r="153654" spans="1:4" x14ac:dyDescent="0.25">
      <c r="A153654">
        <v>99998</v>
      </c>
      <c r="B153654" s="1" t="s">
        <v>4167</v>
      </c>
      <c r="C153654" s="1" t="s">
        <v>85036</v>
      </c>
      <c r="D153654" s="1" t="s">
        <v>1713</v>
      </c>
    </row>
    <row r="153655" spans="1:4" x14ac:dyDescent="0.25">
      <c r="A153655">
        <v>99998</v>
      </c>
      <c r="B153655" s="1" t="s">
        <v>38842</v>
      </c>
      <c r="C153655" s="1" t="s">
        <v>85036</v>
      </c>
      <c r="D153655" s="1" t="s">
        <v>1713</v>
      </c>
    </row>
    <row r="153656" spans="1:4" x14ac:dyDescent="0.25">
      <c r="A153656">
        <v>99998</v>
      </c>
      <c r="B153656" s="1" t="s">
        <v>17750</v>
      </c>
      <c r="C153656" s="1" t="s">
        <v>85036</v>
      </c>
      <c r="D153656" s="1" t="s">
        <v>17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C260D-A552-4B9D-BAE7-CF9FFAEAB206}">
  <dimension ref="A1"/>
  <sheetViews>
    <sheetView workbookViewId="0">
      <selection activeCell="E1" sqref="E1:E1048576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O k x t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A 6 T G 1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k x t V x d T u K Y L A Q A A p w E A A B M A H A B G b 3 J t d W x h c y 9 T Z W N 0 a W 9 u M S 5 t I K I Y A C i g F A A A A A A A A A A A A A A A A A A A A A A A A A A A A H W P T 0 v D Q B D F 7 4 F 8 h 2 G 9 p L C E V m s P l p z S K l 4 U a T w 1 I m k y 1 p X N T t i Z S E v p d 3 d L E P + g e 5 m d 3 x v e m 2 G s x Z C D 1 V A n 8 z i K I 3 6 t P D b g k X s r V U P P Q l J Z y M C i x B G E d + / N F l 0 g O b + n C 6 r 7 F p 0 k 1 8 Z i m p O T 0 H C i 8 q v y k d F z + R a M u F x y 7 Y 2 Q N 1 T e o E M f j D 3 U 1 J g t M X T E I Q K 5 / B W a y k 7 U S K 8 X a E 1 r B H 2 m t N K Q k + 1 b x 9 l U w 9 K d P N w 2 m 1 2 O x x M N D z 0 J r m R v M f v 6 p n f k 8 G m k h + 3 P V G E 6 g r p q N y Y k q X B H U W 3 C V O E r x y / k 2 8 G / 2 H f I y X C r P h z U Q C c h / 9 b J b J q e 9 K O G T + E 8 C B I Q C O 7 k G 7 / 4 h 0 9 / 8 O M o j o z 7 e 8 H 5 B 1 B L A Q I t A B Q A A g A I A D p M b V d o R J S M o w A A A P Y A A A A S A A A A A A A A A A A A A A A A A A A A A A B D b 2 5 m a W c v U G F j a 2 F n Z S 5 4 b W x Q S w E C L Q A U A A I A C A A 6 T G 1 X D 8 r p q 6 Q A A A D p A A A A E w A A A A A A A A A A A A A A A A D v A A A A W 0 N v b n R l b n R f V H l w Z X N d L n h t b F B L A Q I t A B Q A A g A I A D p M b V c X U 7 i m C w E A A K c B A A A T A A A A A A A A A A A A A A A A A O A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J A A A A A A A A p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f d G 9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h Z G 9 f d G 9 0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z N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1 O j M z O j U y L j E 1 O D U 1 M D h a I i A v P j x F b n R y e S B U e X B l P S J G a W x s Q 2 9 s d W 1 u V H l w Z X M i I F Z h b H V l P S J z Q X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G F k b 1 9 0 b 3 R h b C 9 B d X R v U m V t b 3 Z l Z E N v b H V t b n M x L n t D b 2 x 1 b W 4 x L D B 9 J n F 1 b 3 Q 7 L C Z x d W 9 0 O 1 N l Y 3 R p b 2 4 x L 3 J l c 3 V s d G F k b 1 9 0 b 3 R h b C 9 B d X R v U m V t b 3 Z l Z E N v b H V t b n M x L n t D b 2 x 1 b W 4 y L D F 9 J n F 1 b 3 Q 7 L C Z x d W 9 0 O 1 N l Y 3 R p b 2 4 x L 3 J l c 3 V s d G F k b 1 9 0 b 3 R h b C 9 B d X R v U m V t b 3 Z l Z E N v b H V t b n M x L n t D b 2 x 1 b W 4 z L D J 9 J n F 1 b 3 Q 7 L C Z x d W 9 0 O 1 N l Y 3 R p b 2 4 x L 3 J l c 3 V s d G F k b 1 9 0 b 3 R h b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l c 3 V s d G F k b 1 9 0 b 3 R h b C 9 B d X R v U m V t b 3 Z l Z E N v b H V t b n M x L n t D b 2 x 1 b W 4 x L D B 9 J n F 1 b 3 Q 7 L C Z x d W 9 0 O 1 N l Y 3 R p b 2 4 x L 3 J l c 3 V s d G F k b 1 9 0 b 3 R h b C 9 B d X R v U m V t b 3 Z l Z E N v b H V t b n M x L n t D b 2 x 1 b W 4 y L D F 9 J n F 1 b 3 Q 7 L C Z x d W 9 0 O 1 N l Y 3 R p b 2 4 x L 3 J l c 3 V s d G F k b 1 9 0 b 3 R h b C 9 B d X R v U m V t b 3 Z l Z E N v b H V t b n M x L n t D b 2 x 1 b W 4 z L D J 9 J n F 1 b 3 Q 7 L C Z x d W 9 0 O 1 N l Y 3 R p b 2 4 x L 3 J l c 3 V s d G F k b 1 9 0 b 3 R h b C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h Z G 9 f d G 9 0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X 3 R v d G F s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s M a s 2 n k y T p a L + i h A + u M n A A A A A A I A A A A A A B B m A A A A A Q A A I A A A A L B 9 P E l 9 C k X 7 5 A m D l c 4 m G 6 y t 4 a Y B c w A d I R 6 J e v Y Q / z S y A A A A A A 6 A A A A A A g A A I A A A A E r M F 3 3 i N K / f E o 0 8 J h j 8 9 e 6 q u 2 O q a 0 Y t m L m G 9 o K A P 3 T x U A A A A K Q m g S s E i S J V + P y Z J h M 5 Z e E u b 3 S 9 0 h S O 6 4 z 7 T O E o / Q 6 F x h W Y x B h M k y 6 d x / k 8 x Z J L R t + r w I 6 7 l R 3 Y 5 R O G a y V D J M 4 s z h / u z F s M d B n f B B Q I 5 8 B T Q A A A A H e 9 X A d S e P N O Z j U 5 d M U E 8 2 f x r y y h m R W g p + w a b T U n s b F 5 u n n V m p z m P l L p k n x A G O H h C p 3 h 3 o 1 6 4 n U f 9 7 t 0 O b 5 t J 9 E = < / D a t a M a s h u p > 
</file>

<file path=customXml/itemProps1.xml><?xml version="1.0" encoding="utf-8"?>
<ds:datastoreItem xmlns:ds="http://schemas.openxmlformats.org/officeDocument/2006/customXml" ds:itemID="{155E6D70-8E32-4A54-9BC4-878C934754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sultado_total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us Enrique Sanchez Martinez</dc:creator>
  <cp:lastModifiedBy>Jesus Enrique Sanchez Martinez</cp:lastModifiedBy>
  <dcterms:created xsi:type="dcterms:W3CDTF">2023-11-13T15:21:22Z</dcterms:created>
  <dcterms:modified xsi:type="dcterms:W3CDTF">2023-11-13T15:36:43Z</dcterms:modified>
</cp:coreProperties>
</file>